     </c>
      <c r="E77994">
        <v>115</v>
      </c>
      <c r="F77994">
        <v>39</v>
      </c>
      <c r="G77994" t="s">
        <v>8</v>
      </c>
    </row>
    <row r="77995" spans="1:7" x14ac:dyDescent="0.3">
      <c r="A77995">
        <v>9583271942</v>
      </c>
      <c r="B77995" s="1">
        <v>43259</v>
      </c>
      <c r="C77995">
        <v>4</v>
      </c>
      <c r="D77995">
        <v>40</v>
      </c>
      <c r="E77995">
        <v>119</v>
      </c>
      <c r="F77995">
        <v>39</v>
      </c>
      <c r="G77995" t="s">
        <v>9</v>
      </c>
    </row>
    <row r="77996" spans="1:7" x14ac:dyDescent="0.3">
      <c r="A77996">
        <v>9583271942</v>
      </c>
      <c r="B77996" s="1">
        <v>43277</v>
      </c>
      <c r="C77996">
        <v>7</v>
      </c>
      <c r="D77996">
        <v>41</v>
      </c>
      <c r="E77996">
        <v>107</v>
      </c>
      <c r="F77996">
        <v>35</v>
      </c>
      <c r="G77996" t="s">
        <v>9</v>
      </c>
    </row>
    <row r="77997" spans="1:7" x14ac:dyDescent="0.3">
      <c r="A77997">
        <v>9583271942</v>
      </c>
      <c r="B77997" s="1">
        <v>43284</v>
      </c>
      <c r="C77997">
        <v>4</v>
      </c>
      <c r="D77997">
        <v>28</v>
      </c>
      <c r="E77997">
        <v>77</v>
      </c>
      <c r="F77997">
        <v>54</v>
      </c>
      <c r="G77997" t="s">
        <v>9</v>
      </c>
    </row>
    <row r="77998" spans="1:7" x14ac:dyDescent="0.3">
      <c r="A77998">
        <v>9583271942</v>
      </c>
      <c r="B77998" s="1">
        <v>43293</v>
      </c>
      <c r="C77998">
        <v>1</v>
      </c>
      <c r="D77998">
        <v>29</v>
      </c>
      <c r="E77998">
        <v>96</v>
      </c>
      <c r="F77998">
        <v>31</v>
      </c>
      <c r="G77998" t="s">
        <v>8</v>
      </c>
    </row>
    <row r="77999" spans="1:7" x14ac:dyDescent="0.3">
      <c r="A77999">
        <v>9583271942</v>
      </c>
      <c r="B77999" s="1">
        <v>43309</v>
      </c>
      <c r="C77999">
        <v>7</v>
      </c>
      <c r="D77999">
        <v>44</v>
      </c>
      <c r="E77999">
        <v>216</v>
      </c>
      <c r="F77999">
        <v>44</v>
      </c>
      <c r="G77999" t="s">
        <v>8</v>
      </c>
    </row>
    <row r="78000" spans="1:7" x14ac:dyDescent="0.3">
      <c r="A78000">
        <v>9583271942</v>
      </c>
      <c r="B78000" s="1">
        <v>43316</v>
      </c>
      <c r="C78000">
        <v>5</v>
      </c>
      <c r="D78000">
        <v>14</v>
      </c>
      <c r="E78000">
        <v>203</v>
      </c>
      <c r="F78000">
        <v>49</v>
      </c>
      <c r="G78000" t="s">
        <v>9</v>
      </c>
    </row>
    <row r="78001" spans="1:8" x14ac:dyDescent="0.3">
      <c r="A78001">
        <v>9583271942</v>
      </c>
      <c r="B78001" s="1">
        <v>43338</v>
      </c>
      <c r="C78001">
        <v>3</v>
      </c>
      <c r="D78001">
        <v>25</v>
      </c>
      <c r="E78001">
        <v>155</v>
      </c>
      <c r="F78001">
        <v>28</v>
      </c>
      <c r="G78001" t="s">
        <v>8</v>
      </c>
    </row>
    <row r="78002" spans="1:8" x14ac:dyDescent="0.3">
      <c r="A78002">
        <v>9583271942</v>
      </c>
      <c r="B78002" s="1">
        <v>43343</v>
      </c>
      <c r="C78002">
        <v>4</v>
      </c>
      <c r="D78002">
        <v>12</v>
      </c>
      <c r="E78002">
        <v>113</v>
      </c>
      <c r="F78002">
        <v>30</v>
      </c>
      <c r="G78002" t="s">
        <v>8</v>
      </c>
    </row>
    <row r="78003" spans="1:8" x14ac:dyDescent="0.3">
      <c r="A78003">
        <v>9583271942</v>
      </c>
      <c r="B78003" s="1">
        <v>43363</v>
      </c>
      <c r="C78003">
        <v>7</v>
      </c>
      <c r="D78003">
        <v>4</v>
      </c>
      <c r="E78003">
        <v>212</v>
      </c>
      <c r="F78003">
        <v>34</v>
      </c>
      <c r="G78003" t="s">
        <v>9</v>
      </c>
    </row>
    <row r="78004" spans="1:8" x14ac:dyDescent="0.3">
      <c r="A78004">
        <v>9583271942</v>
      </c>
      <c r="B78004" s="1">
        <v>43371</v>
      </c>
      <c r="C78004">
        <v>2</v>
      </c>
      <c r="D78004">
        <v>41</v>
      </c>
      <c r="E78004">
        <v>156</v>
      </c>
      <c r="F78004">
        <v>50</v>
      </c>
      <c r="G78004" t="s">
        <v>9</v>
      </c>
    </row>
    <row r="78005" spans="1:8" x14ac:dyDescent="0.3">
      <c r="A78005">
        <v>9583271942</v>
      </c>
      <c r="B78005" s="1">
        <v>43401</v>
      </c>
      <c r="C78005">
        <v>1</v>
      </c>
      <c r="D78005">
        <v>19</v>
      </c>
      <c r="E78005">
        <v>201</v>
      </c>
      <c r="F78005">
        <v>49</v>
      </c>
      <c r="G78005" t="s">
        <v>8</v>
      </c>
    </row>
    <row r="78006" spans="1:8" x14ac:dyDescent="0.3">
      <c r="A78006">
        <v>9583680567</v>
      </c>
      <c r="B78006" s="1">
        <v>43118</v>
      </c>
      <c r="C78006">
        <v>5</v>
      </c>
      <c r="D78006">
        <v>18</v>
      </c>
      <c r="E78006">
        <v>136</v>
      </c>
      <c r="F78006">
        <v>60</v>
      </c>
      <c r="G78006" t="s">
        <v>8</v>
      </c>
    </row>
    <row r="78007" spans="1:8" x14ac:dyDescent="0.3">
      <c r="A78007">
        <v>9583680567</v>
      </c>
      <c r="B78007" s="1">
        <v>43142</v>
      </c>
      <c r="C78007">
        <v>7</v>
      </c>
      <c r="D78007">
        <v>27</v>
      </c>
      <c r="E78007">
        <v>127</v>
      </c>
      <c r="F78007">
        <v>44</v>
      </c>
      <c r="G78007" t="s">
        <v>9</v>
      </c>
    </row>
    <row r="78008" spans="1:8" x14ac:dyDescent="0.3">
      <c r="A78008">
        <v>9583680567</v>
      </c>
      <c r="B78008" s="1">
        <v>43147</v>
      </c>
      <c r="C78008">
        <v>5</v>
      </c>
      <c r="D78008">
        <v>10</v>
      </c>
      <c r="E78008">
        <v>147</v>
      </c>
      <c r="F78008">
        <v>26</v>
      </c>
      <c r="G78008" t="s">
        <v>9</v>
      </c>
    </row>
    <row r="78009" spans="1:8" x14ac:dyDescent="0.3">
      <c r="A78009">
        <v>9583680567</v>
      </c>
      <c r="B78009" s="1">
        <v>43200</v>
      </c>
      <c r="C78009">
        <v>7</v>
      </c>
      <c r="D78009">
        <v>30</v>
      </c>
      <c r="E78009">
        <v>214</v>
      </c>
      <c r="F78009">
        <v>47</v>
      </c>
      <c r="G78009" t="s">
        <v>8</v>
      </c>
    </row>
    <row r="78010" spans="1:8" x14ac:dyDescent="0.3">
      <c r="A78010">
        <v>9583680567</v>
      </c>
      <c r="B78010" s="1">
        <v>43210</v>
      </c>
      <c r="C78010">
        <v>2</v>
      </c>
      <c r="D78010">
        <v>49</v>
      </c>
      <c r="E78010">
        <v>167</v>
      </c>
      <c r="F78010">
        <v>38</v>
      </c>
      <c r="G78010" t="s">
        <v>8</v>
      </c>
    </row>
    <row r="78011" spans="1:8" x14ac:dyDescent="0.3">
      <c r="A78011">
        <v>9583680567</v>
      </c>
      <c r="B78011" s="1">
        <v>43231</v>
      </c>
      <c r="C78011">
        <v>5</v>
      </c>
      <c r="D78011">
        <v>37</v>
      </c>
      <c r="E78011">
        <v>167</v>
      </c>
      <c r="F78011">
        <v>36</v>
      </c>
      <c r="G78011" t="s">
        <v>8</v>
      </c>
    </row>
    <row r="78012" spans="1:8" x14ac:dyDescent="0.3">
      <c r="A78012">
        <v>9583680567</v>
      </c>
      <c r="B78012" s="1">
        <v>43268</v>
      </c>
      <c r="C78012">
        <v>4</v>
      </c>
      <c r="D78012">
        <v>8</v>
      </c>
      <c r="E78012">
        <v>160</v>
      </c>
      <c r="F78012">
        <v>29</v>
      </c>
      <c r="G78012" t="s">
        <v>9</v>
      </c>
    </row>
    <row r="78013" spans="1:8" x14ac:dyDescent="0.3">
      <c r="A78013">
        <v>9583680567</v>
      </c>
      <c r="B78013" s="1">
        <v>43276</v>
      </c>
      <c r="C78013">
        <v>2</v>
      </c>
      <c r="D78013">
        <v>18</v>
      </c>
      <c r="E78013">
        <v>119</v>
      </c>
      <c r="F78013">
        <v>49</v>
      </c>
      <c r="G78013" t="s">
        <v>9</v>
      </c>
    </row>
    <row r="78014" spans="1:8" x14ac:dyDescent="0.3">
      <c r="A78014">
        <v>9583680567</v>
      </c>
      <c r="B78014" s="1">
        <v>43294</v>
      </c>
      <c r="C78014">
        <v>2</v>
      </c>
      <c r="D78014">
        <v>42</v>
      </c>
      <c r="E78014">
        <v>109</v>
      </c>
      <c r="F78014">
        <v>65</v>
      </c>
      <c r="G78014" t="s">
        <v>8</v>
      </c>
    </row>
    <row r="78015" spans="1:8" x14ac:dyDescent="0.3">
      <c r="A78015">
        <v>9583680567</v>
      </c>
      <c r="B78015" s="1">
        <v>43306</v>
      </c>
      <c r="C78015">
        <v>6</v>
      </c>
      <c r="D78015">
        <v>43</v>
      </c>
      <c r="E78015">
        <v>185</v>
      </c>
      <c r="F78015">
        <v>44</v>
      </c>
      <c r="G78015" t="s">
        <v>9</v>
      </c>
      <c r="H78015">
        <v>1</v>
      </c>
    </row>
    <row r="78016" spans="1:8" x14ac:dyDescent="0.3">
      <c r="A78016">
        <v>9583680567</v>
      </c>
      <c r="B78016" s="1">
        <v>43323</v>
      </c>
      <c r="C78016">
        <v>1</v>
      </c>
      <c r="D78016">
        <v>7</v>
      </c>
      <c r="E78016">
        <v>204</v>
      </c>
      <c r="F78016">
        <v>59</v>
      </c>
      <c r="G78016" t="s">
        <v>9</v>
      </c>
    </row>
    <row r="78017" spans="1:8" x14ac:dyDescent="0.3">
      <c r="A78017">
        <v>9583680567</v>
      </c>
      <c r="B78017" s="1">
        <v>43331</v>
      </c>
      <c r="C78017">
        <v>7</v>
      </c>
      <c r="D78017">
        <v>17</v>
      </c>
      <c r="E78017">
        <v>238</v>
      </c>
      <c r="F78017">
        <v>43</v>
      </c>
      <c r="G78017" t="s">
        <v>8</v>
      </c>
    </row>
    <row r="78018" spans="1:8" x14ac:dyDescent="0.3">
      <c r="A78018">
        <v>9583680567</v>
      </c>
      <c r="B78018" s="1">
        <v>43376</v>
      </c>
      <c r="C78018">
        <v>3</v>
      </c>
      <c r="D78018">
        <v>19</v>
      </c>
      <c r="E78018">
        <v>210</v>
      </c>
      <c r="F78018">
        <v>37</v>
      </c>
      <c r="G78018" t="s">
        <v>9</v>
      </c>
    </row>
    <row r="78019" spans="1:8" x14ac:dyDescent="0.3">
      <c r="A78019">
        <v>9583680567</v>
      </c>
      <c r="B78019" s="1">
        <v>43393</v>
      </c>
      <c r="C78019">
        <v>3</v>
      </c>
      <c r="D78019">
        <v>29</v>
      </c>
      <c r="E78019">
        <v>86</v>
      </c>
      <c r="F78019">
        <v>43</v>
      </c>
      <c r="G78019" t="s">
        <v>8</v>
      </c>
    </row>
    <row r="78020" spans="1:8" x14ac:dyDescent="0.3">
      <c r="A78020">
        <v>9583680567</v>
      </c>
      <c r="B78020" s="1">
        <v>43409</v>
      </c>
      <c r="C78020">
        <v>1</v>
      </c>
      <c r="D78020">
        <v>31</v>
      </c>
      <c r="E78020">
        <v>165</v>
      </c>
      <c r="F78020">
        <v>36</v>
      </c>
      <c r="G78020" t="s">
        <v>8</v>
      </c>
    </row>
    <row r="78021" spans="1:8" x14ac:dyDescent="0.3">
      <c r="A78021">
        <v>9584232738</v>
      </c>
      <c r="B78021" s="1">
        <v>43102</v>
      </c>
      <c r="C78021">
        <v>3</v>
      </c>
      <c r="D78021">
        <v>33</v>
      </c>
      <c r="E78021">
        <v>207</v>
      </c>
      <c r="F78021">
        <v>26</v>
      </c>
      <c r="G78021" t="s">
        <v>9</v>
      </c>
    </row>
    <row r="78022" spans="1:8" x14ac:dyDescent="0.3">
      <c r="A78022">
        <v>9584232738</v>
      </c>
      <c r="B78022" s="1">
        <v>43120</v>
      </c>
      <c r="C78022">
        <v>6</v>
      </c>
      <c r="D78022">
        <v>4</v>
      </c>
      <c r="E78022">
        <v>200</v>
      </c>
      <c r="F78022">
        <v>57</v>
      </c>
      <c r="G78022" t="s">
        <v>8</v>
      </c>
    </row>
    <row r="78023" spans="1:8" x14ac:dyDescent="0.3">
      <c r="A78023">
        <v>9584232738</v>
      </c>
      <c r="B78023" s="1">
        <v>43140</v>
      </c>
      <c r="C78023">
        <v>6</v>
      </c>
      <c r="D78023">
        <v>24</v>
      </c>
      <c r="E78023">
        <v>184</v>
      </c>
      <c r="F78023">
        <v>48</v>
      </c>
      <c r="G78023" t="s">
        <v>8</v>
      </c>
    </row>
    <row r="78024" spans="1:8" x14ac:dyDescent="0.3">
      <c r="A78024">
        <v>9584232738</v>
      </c>
      <c r="B78024" s="1">
        <v>43146</v>
      </c>
      <c r="C78024">
        <v>7</v>
      </c>
      <c r="D78024">
        <v>12</v>
      </c>
      <c r="E78024">
        <v>162</v>
      </c>
      <c r="F78024">
        <v>39</v>
      </c>
      <c r="G78024" t="s">
        <v>8</v>
      </c>
    </row>
    <row r="78025" spans="1:8" x14ac:dyDescent="0.3">
      <c r="A78025">
        <v>9584232738</v>
      </c>
      <c r="B78025" s="1">
        <v>43156</v>
      </c>
      <c r="C78025">
        <v>4</v>
      </c>
      <c r="D78025">
        <v>34</v>
      </c>
      <c r="E78025">
        <v>154</v>
      </c>
      <c r="F78025">
        <v>55</v>
      </c>
      <c r="G78025" t="s">
        <v>9</v>
      </c>
      <c r="H78025">
        <v>1</v>
      </c>
    </row>
    <row r="78026" spans="1:8" x14ac:dyDescent="0.3">
      <c r="A78026">
        <v>9584232738</v>
      </c>
      <c r="B78026" s="1">
        <v>43161</v>
      </c>
      <c r="C78026">
        <v>3</v>
      </c>
      <c r="D78026">
        <v>32</v>
      </c>
      <c r="E78026">
        <v>162</v>
      </c>
      <c r="F78026">
        <v>65</v>
      </c>
      <c r="G78026" t="s">
        <v>9</v>
      </c>
    </row>
    <row r="78027" spans="1:8" x14ac:dyDescent="0.3">
      <c r="A78027">
        <v>9584232738</v>
      </c>
      <c r="B78027" s="1">
        <v>43182</v>
      </c>
      <c r="C78027">
        <v>5</v>
      </c>
      <c r="D78027">
        <v>16</v>
      </c>
      <c r="E78027">
        <v>148</v>
      </c>
      <c r="F78027">
        <v>49</v>
      </c>
      <c r="G78027" t="s">
        <v>9</v>
      </c>
    </row>
    <row r="78028" spans="1:8" x14ac:dyDescent="0.3">
      <c r="A78028">
        <v>9584232738</v>
      </c>
      <c r="B78028" s="1">
        <v>43190</v>
      </c>
      <c r="C78028">
        <v>5</v>
      </c>
      <c r="D78028">
        <v>9</v>
      </c>
      <c r="E78028">
        <v>243</v>
      </c>
      <c r="F78028">
        <v>30</v>
      </c>
      <c r="G78028" t="s">
        <v>9</v>
      </c>
    </row>
    <row r="78029" spans="1:8" x14ac:dyDescent="0.3">
      <c r="A78029">
        <v>9584232738</v>
      </c>
      <c r="B78029" s="1">
        <v>43195</v>
      </c>
      <c r="C78029">
        <v>3</v>
      </c>
      <c r="D78029">
        <v>32</v>
      </c>
      <c r="E78029">
        <v>148</v>
      </c>
      <c r="F78029">
        <v>38</v>
      </c>
      <c r="G78029" t="s">
        <v>9</v>
      </c>
    </row>
    <row r="78030" spans="1:8" x14ac:dyDescent="0.3">
      <c r="A78030">
        <v>9584232738</v>
      </c>
      <c r="B78030" s="1">
        <v>43223</v>
      </c>
      <c r="C78030">
        <v>6</v>
      </c>
      <c r="D78030">
        <v>27</v>
      </c>
      <c r="E78030">
        <v>188</v>
      </c>
      <c r="F78030">
        <v>36</v>
      </c>
      <c r="G78030" t="s">
        <v>9</v>
      </c>
    </row>
    <row r="78031" spans="1:8" x14ac:dyDescent="0.3">
      <c r="A78031">
        <v>9584232738</v>
      </c>
      <c r="B78031" s="1">
        <v>43246</v>
      </c>
      <c r="C78031">
        <v>4</v>
      </c>
      <c r="D78031">
        <v>20</v>
      </c>
      <c r="E78031">
        <v>228</v>
      </c>
      <c r="F78031">
        <v>61</v>
      </c>
      <c r="G78031" t="s">
        <v>8</v>
      </c>
    </row>
    <row r="78032" spans="1:8" x14ac:dyDescent="0.3">
      <c r="A78032">
        <v>9584232738</v>
      </c>
      <c r="B78032" s="1">
        <v>43249</v>
      </c>
      <c r="C78032">
        <v>7</v>
      </c>
      <c r="D78032">
        <v>3</v>
      </c>
      <c r="E78032">
        <v>174</v>
      </c>
      <c r="F78032">
        <v>29</v>
      </c>
      <c r="G78032" t="s">
        <v>8</v>
      </c>
    </row>
    <row r="78033" spans="1:7" x14ac:dyDescent="0.3">
      <c r="A78033">
        <v>9584232738</v>
      </c>
      <c r="B78033" s="1">
        <v>43261</v>
      </c>
      <c r="C78033">
        <v>2</v>
      </c>
      <c r="D78033">
        <v>32</v>
      </c>
      <c r="E78033">
        <v>89</v>
      </c>
      <c r="F78033">
        <v>47</v>
      </c>
      <c r="G78033" t="s">
        <v>9</v>
      </c>
    </row>
    <row r="78034" spans="1:7" x14ac:dyDescent="0.3">
      <c r="A78034">
        <v>9584232738</v>
      </c>
      <c r="B78034" s="1">
        <v>43275</v>
      </c>
      <c r="C78034">
        <v>2</v>
      </c>
      <c r="D78034">
        <v>2</v>
      </c>
      <c r="E78034">
        <v>140</v>
      </c>
      <c r="F78034">
        <v>26</v>
      </c>
      <c r="G78034" t="s">
        <v>9</v>
      </c>
    </row>
    <row r="78035" spans="1:7" x14ac:dyDescent="0.3">
      <c r="A78035">
        <v>9584232738</v>
      </c>
      <c r="B78035" s="1">
        <v>43291</v>
      </c>
      <c r="C78035">
        <v>3</v>
      </c>
      <c r="D78035">
        <v>23</v>
      </c>
      <c r="E78035">
        <v>116</v>
      </c>
      <c r="F78035">
        <v>45</v>
      </c>
      <c r="G78035" t="s">
        <v>8</v>
      </c>
    </row>
    <row r="78036" spans="1:7" x14ac:dyDescent="0.3">
      <c r="A78036">
        <v>9584232738</v>
      </c>
      <c r="B78036" s="1">
        <v>43297</v>
      </c>
      <c r="C78036">
        <v>5</v>
      </c>
      <c r="D78036">
        <v>12</v>
      </c>
      <c r="E78036">
        <v>114</v>
      </c>
      <c r="F78036">
        <v>52</v>
      </c>
      <c r="G78036" t="s">
        <v>8</v>
      </c>
    </row>
    <row r="78037" spans="1:7" x14ac:dyDescent="0.3">
      <c r="A78037">
        <v>9584232738</v>
      </c>
      <c r="B78037" s="1">
        <v>43315</v>
      </c>
      <c r="C78037">
        <v>1</v>
      </c>
      <c r="D78037">
        <v>45</v>
      </c>
      <c r="E78037">
        <v>129</v>
      </c>
      <c r="F78037">
        <v>55</v>
      </c>
      <c r="G78037" t="s">
        <v>9</v>
      </c>
    </row>
    <row r="78038" spans="1:7" x14ac:dyDescent="0.3">
      <c r="A78038">
        <v>9584232738</v>
      </c>
      <c r="B78038" s="1">
        <v>43324</v>
      </c>
      <c r="C78038">
        <v>6</v>
      </c>
      <c r="D78038">
        <v>34</v>
      </c>
      <c r="E78038">
        <v>151</v>
      </c>
      <c r="F78038">
        <v>59</v>
      </c>
      <c r="G78038" t="s">
        <v>9</v>
      </c>
    </row>
    <row r="78039" spans="1:7" x14ac:dyDescent="0.3">
      <c r="A78039">
        <v>9584232738</v>
      </c>
      <c r="B78039" s="1">
        <v>43337</v>
      </c>
      <c r="C78039">
        <v>6</v>
      </c>
      <c r="D78039">
        <v>12</v>
      </c>
      <c r="E78039">
        <v>120</v>
      </c>
      <c r="F78039">
        <v>28</v>
      </c>
      <c r="G78039" t="s">
        <v>9</v>
      </c>
    </row>
    <row r="78040" spans="1:7" x14ac:dyDescent="0.3">
      <c r="A78040">
        <v>9584232738</v>
      </c>
      <c r="B78040" s="1">
        <v>43342</v>
      </c>
      <c r="C78040">
        <v>5</v>
      </c>
      <c r="D78040">
        <v>22</v>
      </c>
      <c r="E78040">
        <v>105</v>
      </c>
      <c r="F78040">
        <v>47</v>
      </c>
      <c r="G78040" t="s">
        <v>9</v>
      </c>
    </row>
    <row r="78041" spans="1:7" x14ac:dyDescent="0.3">
      <c r="A78041">
        <v>9584232738</v>
      </c>
      <c r="B78041" s="1">
        <v>43396</v>
      </c>
      <c r="C78041">
        <v>7</v>
      </c>
      <c r="D78041">
        <v>46</v>
      </c>
      <c r="E78041">
        <v>151</v>
      </c>
      <c r="F78041">
        <v>63</v>
      </c>
      <c r="G78041" t="s">
        <v>8</v>
      </c>
    </row>
    <row r="78042" spans="1:7" x14ac:dyDescent="0.3">
      <c r="A78042">
        <v>9584232738</v>
      </c>
      <c r="B78042" s="1">
        <v>43404</v>
      </c>
      <c r="C78042">
        <v>7</v>
      </c>
      <c r="D78042">
        <v>47</v>
      </c>
      <c r="E78042">
        <v>218</v>
      </c>
      <c r="F78042">
        <v>56</v>
      </c>
      <c r="G78042" t="s">
        <v>9</v>
      </c>
    </row>
    <row r="78043" spans="1:7" x14ac:dyDescent="0.3">
      <c r="A78043">
        <v>9586494284</v>
      </c>
      <c r="B78043" s="1">
        <v>43103</v>
      </c>
      <c r="C78043">
        <v>2</v>
      </c>
      <c r="D78043">
        <v>31</v>
      </c>
      <c r="E78043">
        <v>206</v>
      </c>
      <c r="F78043">
        <v>49</v>
      </c>
      <c r="G78043" t="s">
        <v>8</v>
      </c>
    </row>
    <row r="78044" spans="1:7" x14ac:dyDescent="0.3">
      <c r="A78044">
        <v>9586494284</v>
      </c>
      <c r="B78044" s="1">
        <v>43105</v>
      </c>
      <c r="C78044">
        <v>4</v>
      </c>
      <c r="D78044">
        <v>32</v>
      </c>
      <c r="E78044">
        <v>202</v>
      </c>
      <c r="F78044">
        <v>59</v>
      </c>
      <c r="G78044" t="s">
        <v>9</v>
      </c>
    </row>
    <row r="78045" spans="1:7" x14ac:dyDescent="0.3">
      <c r="A78045">
        <v>9586494284</v>
      </c>
      <c r="B78045" s="1">
        <v>43121</v>
      </c>
      <c r="C78045">
        <v>2</v>
      </c>
      <c r="D78045">
        <v>26</v>
      </c>
      <c r="E78045">
        <v>174</v>
      </c>
      <c r="F78045">
        <v>62</v>
      </c>
      <c r="G78045" t="s">
        <v>8</v>
      </c>
    </row>
    <row r="78046" spans="1:7" x14ac:dyDescent="0.3">
      <c r="A78046">
        <v>9586494284</v>
      </c>
      <c r="B78046" s="1">
        <v>43130</v>
      </c>
      <c r="C78046">
        <v>7</v>
      </c>
      <c r="D78046">
        <v>5</v>
      </c>
      <c r="E78046">
        <v>175</v>
      </c>
      <c r="F78046">
        <v>35</v>
      </c>
      <c r="G78046" t="s">
        <v>8</v>
      </c>
    </row>
    <row r="78047" spans="1:7" x14ac:dyDescent="0.3">
      <c r="A78047">
        <v>9586494284</v>
      </c>
      <c r="B78047" s="1">
        <v>43144</v>
      </c>
      <c r="C78047">
        <v>5</v>
      </c>
      <c r="D78047">
        <v>20</v>
      </c>
      <c r="E78047">
        <v>186</v>
      </c>
      <c r="F78047">
        <v>61</v>
      </c>
      <c r="G78047" t="s">
        <v>9</v>
      </c>
    </row>
    <row r="78048" spans="1:7" x14ac:dyDescent="0.3">
      <c r="A78048">
        <v>9586494284</v>
      </c>
      <c r="B78048" s="1">
        <v>43166</v>
      </c>
      <c r="C78048">
        <v>3</v>
      </c>
      <c r="D78048">
        <v>7</v>
      </c>
      <c r="E78048">
        <v>96</v>
      </c>
      <c r="F78048">
        <v>64</v>
      </c>
      <c r="G78048" t="s">
        <v>9</v>
      </c>
    </row>
    <row r="78049" spans="1:8" x14ac:dyDescent="0.3">
      <c r="A78049">
        <v>9586494284</v>
      </c>
      <c r="B78049" s="1">
        <v>43176</v>
      </c>
      <c r="C78049">
        <v>5</v>
      </c>
      <c r="D78049">
        <v>30</v>
      </c>
      <c r="E78049">
        <v>145</v>
      </c>
      <c r="F78049">
        <v>35</v>
      </c>
      <c r="G78049" t="s">
        <v>9</v>
      </c>
      <c r="H78049">
        <v>1</v>
      </c>
    </row>
    <row r="78050" spans="1:8" x14ac:dyDescent="0.3">
      <c r="A78050">
        <v>9586494284</v>
      </c>
      <c r="B78050" s="1">
        <v>43188</v>
      </c>
      <c r="C78050">
        <v>5</v>
      </c>
      <c r="D78050">
        <v>32</v>
      </c>
      <c r="E78050">
        <v>217</v>
      </c>
      <c r="F78050">
        <v>41</v>
      </c>
      <c r="G78050" t="s">
        <v>9</v>
      </c>
    </row>
    <row r="78051" spans="1:8" x14ac:dyDescent="0.3">
      <c r="A78051">
        <v>9586494284</v>
      </c>
      <c r="B78051" s="1">
        <v>43232</v>
      </c>
      <c r="C78051">
        <v>1</v>
      </c>
      <c r="D78051">
        <v>2</v>
      </c>
      <c r="E78051">
        <v>178</v>
      </c>
      <c r="F78051">
        <v>62</v>
      </c>
      <c r="G78051" t="s">
        <v>9</v>
      </c>
    </row>
    <row r="78052" spans="1:8" x14ac:dyDescent="0.3">
      <c r="A78052">
        <v>9586494284</v>
      </c>
      <c r="B78052" s="1">
        <v>43254</v>
      </c>
      <c r="C78052">
        <v>3</v>
      </c>
      <c r="D78052">
        <v>48</v>
      </c>
      <c r="E78052">
        <v>182</v>
      </c>
      <c r="F78052">
        <v>26</v>
      </c>
      <c r="G78052" t="s">
        <v>9</v>
      </c>
    </row>
    <row r="78053" spans="1:8" x14ac:dyDescent="0.3">
      <c r="A78053">
        <v>9586494284</v>
      </c>
      <c r="B78053" s="1">
        <v>43259</v>
      </c>
      <c r="C78053">
        <v>1</v>
      </c>
      <c r="D78053">
        <v>28</v>
      </c>
      <c r="E78053">
        <v>152</v>
      </c>
      <c r="F78053">
        <v>38</v>
      </c>
      <c r="G78053" t="s">
        <v>8</v>
      </c>
    </row>
    <row r="78054" spans="1:8" x14ac:dyDescent="0.3">
      <c r="A78054">
        <v>9586494284</v>
      </c>
      <c r="B78054" s="1">
        <v>43285</v>
      </c>
      <c r="C78054">
        <v>3</v>
      </c>
      <c r="D78054">
        <v>18</v>
      </c>
      <c r="E78054">
        <v>98</v>
      </c>
      <c r="F78054">
        <v>62</v>
      </c>
      <c r="G78054" t="s">
        <v>9</v>
      </c>
    </row>
    <row r="78055" spans="1:8" x14ac:dyDescent="0.3">
      <c r="A78055">
        <v>9586494284</v>
      </c>
      <c r="B78055" s="1">
        <v>43288</v>
      </c>
      <c r="C78055">
        <v>6</v>
      </c>
      <c r="D78055">
        <v>24</v>
      </c>
      <c r="E78055">
        <v>160</v>
      </c>
      <c r="F78055">
        <v>46</v>
      </c>
      <c r="G78055" t="s">
        <v>9</v>
      </c>
    </row>
    <row r="78056" spans="1:8" x14ac:dyDescent="0.3">
      <c r="A78056">
        <v>9586494284</v>
      </c>
      <c r="B78056" s="1">
        <v>43318</v>
      </c>
      <c r="C78056">
        <v>2</v>
      </c>
      <c r="D78056">
        <v>44</v>
      </c>
      <c r="E78056">
        <v>181</v>
      </c>
      <c r="F78056">
        <v>51</v>
      </c>
      <c r="G78056" t="s">
        <v>8</v>
      </c>
    </row>
    <row r="78057" spans="1:8" x14ac:dyDescent="0.3">
      <c r="A78057">
        <v>9586494284</v>
      </c>
      <c r="B78057" s="1">
        <v>43323</v>
      </c>
      <c r="C78057">
        <v>5</v>
      </c>
      <c r="D78057">
        <v>4</v>
      </c>
      <c r="E78057">
        <v>220</v>
      </c>
      <c r="F78057">
        <v>64</v>
      </c>
      <c r="G78057" t="s">
        <v>8</v>
      </c>
    </row>
    <row r="78058" spans="1:8" x14ac:dyDescent="0.3">
      <c r="A78058">
        <v>9586494284</v>
      </c>
      <c r="B78058" s="1">
        <v>43332</v>
      </c>
      <c r="C78058">
        <v>4</v>
      </c>
      <c r="D78058">
        <v>18</v>
      </c>
      <c r="E78058">
        <v>97</v>
      </c>
      <c r="F78058">
        <v>46</v>
      </c>
      <c r="G78058" t="s">
        <v>9</v>
      </c>
    </row>
    <row r="78059" spans="1:8" x14ac:dyDescent="0.3">
      <c r="A78059">
        <v>9586494284</v>
      </c>
      <c r="B78059" s="1">
        <v>43339</v>
      </c>
      <c r="C78059">
        <v>2</v>
      </c>
      <c r="D78059">
        <v>28</v>
      </c>
      <c r="E78059">
        <v>84</v>
      </c>
      <c r="F78059">
        <v>57</v>
      </c>
      <c r="G78059" t="s">
        <v>9</v>
      </c>
    </row>
    <row r="78060" spans="1:8" x14ac:dyDescent="0.3">
      <c r="A78060">
        <v>9586494284</v>
      </c>
      <c r="B78060" s="1">
        <v>43348</v>
      </c>
      <c r="C78060">
        <v>6</v>
      </c>
      <c r="D78060">
        <v>13</v>
      </c>
      <c r="E78060">
        <v>190</v>
      </c>
      <c r="F78060">
        <v>60</v>
      </c>
      <c r="G78060" t="s">
        <v>9</v>
      </c>
    </row>
    <row r="78061" spans="1:8" x14ac:dyDescent="0.3">
      <c r="A78061">
        <v>9586494284</v>
      </c>
      <c r="B78061" s="1">
        <v>43364</v>
      </c>
      <c r="C78061">
        <v>5</v>
      </c>
      <c r="D78061">
        <v>29</v>
      </c>
      <c r="E78061">
        <v>224</v>
      </c>
      <c r="F78061">
        <v>54</v>
      </c>
      <c r="G78061" t="s">
        <v>8</v>
      </c>
    </row>
    <row r="78062" spans="1:8" x14ac:dyDescent="0.3">
      <c r="A78062">
        <v>9586494284</v>
      </c>
      <c r="B78062" s="1">
        <v>43388</v>
      </c>
      <c r="C78062">
        <v>5</v>
      </c>
      <c r="D78062">
        <v>34</v>
      </c>
      <c r="E78062">
        <v>160</v>
      </c>
      <c r="F78062">
        <v>31</v>
      </c>
      <c r="G78062" t="s">
        <v>8</v>
      </c>
    </row>
    <row r="78063" spans="1:8" x14ac:dyDescent="0.3">
      <c r="A78063">
        <v>9586494284</v>
      </c>
      <c r="B78063" s="1">
        <v>43393</v>
      </c>
      <c r="C78063">
        <v>6</v>
      </c>
      <c r="D78063">
        <v>25</v>
      </c>
      <c r="E78063">
        <v>238</v>
      </c>
      <c r="F78063">
        <v>60</v>
      </c>
      <c r="G78063" t="s">
        <v>8</v>
      </c>
    </row>
    <row r="78064" spans="1:8" x14ac:dyDescent="0.3">
      <c r="A78064">
        <v>9586494284</v>
      </c>
      <c r="B78064" s="1">
        <v>43405</v>
      </c>
      <c r="C78064">
        <v>5</v>
      </c>
      <c r="D78064">
        <v>2</v>
      </c>
      <c r="E78064">
        <v>239</v>
      </c>
      <c r="F78064">
        <v>59</v>
      </c>
      <c r="G78064" t="s">
        <v>9</v>
      </c>
    </row>
    <row r="78065" spans="1:7" x14ac:dyDescent="0.3">
      <c r="A78065">
        <v>9586494284</v>
      </c>
      <c r="B78065" s="1">
        <v>43411</v>
      </c>
      <c r="C78065">
        <v>5</v>
      </c>
      <c r="D78065">
        <v>28</v>
      </c>
      <c r="E78065">
        <v>175</v>
      </c>
      <c r="F78065">
        <v>36</v>
      </c>
      <c r="G78065" t="s">
        <v>9</v>
      </c>
    </row>
    <row r="78066" spans="1:7" x14ac:dyDescent="0.3">
      <c r="A78066">
        <v>9591959443</v>
      </c>
      <c r="B78066" s="1">
        <v>43114</v>
      </c>
      <c r="C78066">
        <v>4</v>
      </c>
      <c r="D78066">
        <v>17</v>
      </c>
      <c r="E78066">
        <v>162</v>
      </c>
      <c r="F78066">
        <v>54</v>
      </c>
      <c r="G78066" t="s">
        <v>9</v>
      </c>
    </row>
    <row r="78067" spans="1:7" x14ac:dyDescent="0.3">
      <c r="A78067">
        <v>9591959443</v>
      </c>
      <c r="B78067" s="1">
        <v>43135</v>
      </c>
      <c r="C78067">
        <v>6</v>
      </c>
      <c r="D78067">
        <v>40</v>
      </c>
      <c r="E78067">
        <v>204</v>
      </c>
      <c r="F78067">
        <v>55</v>
      </c>
      <c r="G78067" t="s">
        <v>8</v>
      </c>
    </row>
    <row r="78068" spans="1:7" x14ac:dyDescent="0.3">
      <c r="A78068">
        <v>9591959443</v>
      </c>
      <c r="B78068" s="1">
        <v>43143</v>
      </c>
      <c r="C78068">
        <v>3</v>
      </c>
      <c r="D78068">
        <v>27</v>
      </c>
      <c r="E78068">
        <v>103</v>
      </c>
      <c r="F78068">
        <v>51</v>
      </c>
      <c r="G78068" t="s">
        <v>9</v>
      </c>
    </row>
    <row r="78069" spans="1:7" x14ac:dyDescent="0.3">
      <c r="A78069">
        <v>9591959443</v>
      </c>
      <c r="B78069" s="1">
        <v>43168</v>
      </c>
      <c r="C78069">
        <v>3</v>
      </c>
      <c r="D78069">
        <v>3</v>
      </c>
      <c r="E78069">
        <v>226</v>
      </c>
      <c r="F78069">
        <v>38</v>
      </c>
      <c r="G78069" t="s">
        <v>8</v>
      </c>
    </row>
    <row r="78070" spans="1:7" x14ac:dyDescent="0.3">
      <c r="A78070">
        <v>9591959443</v>
      </c>
      <c r="B78070" s="1">
        <v>43175</v>
      </c>
      <c r="C78070">
        <v>3</v>
      </c>
      <c r="D78070">
        <v>13</v>
      </c>
      <c r="E78070">
        <v>190</v>
      </c>
      <c r="F78070">
        <v>40</v>
      </c>
      <c r="G78070" t="s">
        <v>9</v>
      </c>
    </row>
    <row r="78071" spans="1:7" x14ac:dyDescent="0.3">
      <c r="A78071">
        <v>9591959443</v>
      </c>
      <c r="B78071" s="1">
        <v>43199</v>
      </c>
      <c r="C78071">
        <v>3</v>
      </c>
      <c r="D78071">
        <v>8</v>
      </c>
      <c r="E78071">
        <v>140</v>
      </c>
      <c r="F78071">
        <v>36</v>
      </c>
      <c r="G78071" t="s">
        <v>8</v>
      </c>
    </row>
    <row r="78072" spans="1:7" x14ac:dyDescent="0.3">
      <c r="A78072">
        <v>9591959443</v>
      </c>
      <c r="B78072" s="1">
        <v>43202</v>
      </c>
      <c r="C78072">
        <v>4</v>
      </c>
      <c r="D78072">
        <v>40</v>
      </c>
      <c r="E78072">
        <v>157</v>
      </c>
      <c r="F78072">
        <v>27</v>
      </c>
      <c r="G78072" t="s">
        <v>9</v>
      </c>
    </row>
    <row r="78073" spans="1:7" x14ac:dyDescent="0.3">
      <c r="A78073">
        <v>9591959443</v>
      </c>
      <c r="B78073" s="1">
        <v>43237</v>
      </c>
      <c r="C78073">
        <v>3</v>
      </c>
      <c r="D78073">
        <v>44</v>
      </c>
      <c r="E78073">
        <v>83</v>
      </c>
      <c r="F78073">
        <v>56</v>
      </c>
      <c r="G78073" t="s">
        <v>8</v>
      </c>
    </row>
    <row r="78074" spans="1:7" x14ac:dyDescent="0.3">
      <c r="A78074">
        <v>9591959443</v>
      </c>
      <c r="B78074" s="1">
        <v>43242</v>
      </c>
      <c r="C78074">
        <v>3</v>
      </c>
      <c r="D78074">
        <v>47</v>
      </c>
      <c r="E78074">
        <v>233</v>
      </c>
      <c r="F78074">
        <v>40</v>
      </c>
      <c r="G78074" t="s">
        <v>9</v>
      </c>
    </row>
    <row r="78075" spans="1:7" x14ac:dyDescent="0.3">
      <c r="A78075">
        <v>9591959443</v>
      </c>
      <c r="B78075" s="1">
        <v>43251</v>
      </c>
      <c r="C78075">
        <v>2</v>
      </c>
      <c r="D78075">
        <v>37</v>
      </c>
      <c r="E78075">
        <v>153</v>
      </c>
      <c r="F78075">
        <v>36</v>
      </c>
      <c r="G78075" t="s">
        <v>8</v>
      </c>
    </row>
    <row r="78076" spans="1:7" x14ac:dyDescent="0.3">
      <c r="A78076">
        <v>9591959443</v>
      </c>
      <c r="B78076" s="1">
        <v>43264</v>
      </c>
      <c r="C78076">
        <v>5</v>
      </c>
      <c r="D78076">
        <v>48</v>
      </c>
      <c r="E78076">
        <v>140</v>
      </c>
      <c r="F78076">
        <v>29</v>
      </c>
      <c r="G78076" t="s">
        <v>9</v>
      </c>
    </row>
    <row r="78077" spans="1:7" x14ac:dyDescent="0.3">
      <c r="A78077">
        <v>9591959443</v>
      </c>
      <c r="B78077" s="1">
        <v>43269</v>
      </c>
      <c r="C78077">
        <v>1</v>
      </c>
      <c r="D78077">
        <v>3</v>
      </c>
      <c r="E78077">
        <v>185</v>
      </c>
      <c r="F78077">
        <v>54</v>
      </c>
      <c r="G78077" t="s">
        <v>9</v>
      </c>
    </row>
    <row r="78078" spans="1:7" x14ac:dyDescent="0.3">
      <c r="A78078">
        <v>9591959443</v>
      </c>
      <c r="B78078" s="1">
        <v>43270</v>
      </c>
      <c r="C78078">
        <v>6</v>
      </c>
      <c r="D78078">
        <v>7</v>
      </c>
      <c r="E78078">
        <v>176</v>
      </c>
      <c r="F78078">
        <v>29</v>
      </c>
      <c r="G78078" t="s">
        <v>8</v>
      </c>
    </row>
    <row r="78079" spans="1:7" x14ac:dyDescent="0.3">
      <c r="A78079">
        <v>9591959443</v>
      </c>
      <c r="B78079" s="1">
        <v>43275</v>
      </c>
      <c r="C78079">
        <v>4</v>
      </c>
      <c r="D78079">
        <v>27</v>
      </c>
      <c r="E78079">
        <v>81</v>
      </c>
      <c r="F78079">
        <v>40</v>
      </c>
      <c r="G78079" t="s">
        <v>8</v>
      </c>
    </row>
    <row r="78080" spans="1:7" x14ac:dyDescent="0.3">
      <c r="A78080">
        <v>9591959443</v>
      </c>
      <c r="B78080" s="1">
        <v>43280</v>
      </c>
      <c r="C78080">
        <v>2</v>
      </c>
      <c r="D78080">
        <v>46</v>
      </c>
      <c r="E78080">
        <v>129</v>
      </c>
      <c r="F78080">
        <v>60</v>
      </c>
      <c r="G78080" t="s">
        <v>9</v>
      </c>
    </row>
    <row r="78081" spans="1:8" x14ac:dyDescent="0.3">
      <c r="A78081">
        <v>9591959443</v>
      </c>
      <c r="B78081" s="1">
        <v>43283</v>
      </c>
      <c r="C78081">
        <v>4</v>
      </c>
      <c r="D78081">
        <v>33</v>
      </c>
      <c r="E78081">
        <v>97</v>
      </c>
      <c r="F78081">
        <v>56</v>
      </c>
      <c r="G78081" t="s">
        <v>9</v>
      </c>
    </row>
    <row r="78082" spans="1:8" x14ac:dyDescent="0.3">
      <c r="A78082">
        <v>9591959443</v>
      </c>
      <c r="B78082" s="1">
        <v>43306</v>
      </c>
      <c r="C78082">
        <v>4</v>
      </c>
      <c r="D78082">
        <v>15</v>
      </c>
      <c r="E78082">
        <v>91</v>
      </c>
      <c r="F78082">
        <v>53</v>
      </c>
      <c r="G78082" t="s">
        <v>9</v>
      </c>
    </row>
    <row r="78083" spans="1:8" x14ac:dyDescent="0.3">
      <c r="A78083">
        <v>9591959443</v>
      </c>
      <c r="B78083" s="1">
        <v>43342</v>
      </c>
      <c r="C78083">
        <v>5</v>
      </c>
      <c r="D78083">
        <v>11</v>
      </c>
      <c r="E78083">
        <v>235</v>
      </c>
      <c r="F78083">
        <v>49</v>
      </c>
      <c r="G78083" t="s">
        <v>8</v>
      </c>
    </row>
    <row r="78084" spans="1:8" x14ac:dyDescent="0.3">
      <c r="A78084">
        <v>9591959443</v>
      </c>
      <c r="B78084" s="1">
        <v>43350</v>
      </c>
      <c r="C78084">
        <v>6</v>
      </c>
      <c r="D78084">
        <v>27</v>
      </c>
      <c r="E78084">
        <v>154</v>
      </c>
      <c r="F78084">
        <v>63</v>
      </c>
      <c r="G78084" t="s">
        <v>8</v>
      </c>
    </row>
    <row r="78085" spans="1:8" x14ac:dyDescent="0.3">
      <c r="A78085">
        <v>9591959443</v>
      </c>
      <c r="B78085" s="1">
        <v>43358</v>
      </c>
      <c r="C78085">
        <v>5</v>
      </c>
      <c r="D78085">
        <v>1</v>
      </c>
      <c r="E78085">
        <v>127</v>
      </c>
      <c r="F78085">
        <v>26</v>
      </c>
      <c r="G78085" t="s">
        <v>9</v>
      </c>
    </row>
    <row r="78086" spans="1:8" x14ac:dyDescent="0.3">
      <c r="A78086">
        <v>9591959443</v>
      </c>
      <c r="B78086" s="1">
        <v>43371</v>
      </c>
      <c r="C78086">
        <v>4</v>
      </c>
      <c r="D78086">
        <v>22</v>
      </c>
      <c r="E78086">
        <v>180</v>
      </c>
      <c r="F78086">
        <v>57</v>
      </c>
      <c r="G78086" t="s">
        <v>8</v>
      </c>
    </row>
    <row r="78087" spans="1:8" x14ac:dyDescent="0.3">
      <c r="A78087">
        <v>9591959443</v>
      </c>
      <c r="B78087" s="1">
        <v>43403</v>
      </c>
      <c r="C78087">
        <v>6</v>
      </c>
      <c r="D78087">
        <v>46</v>
      </c>
      <c r="E78087">
        <v>248</v>
      </c>
      <c r="F78087">
        <v>52</v>
      </c>
      <c r="G78087" t="s">
        <v>8</v>
      </c>
    </row>
    <row r="78088" spans="1:8" x14ac:dyDescent="0.3">
      <c r="A78088">
        <v>9592404631</v>
      </c>
      <c r="B78088" s="1">
        <v>43105</v>
      </c>
      <c r="C78088">
        <v>5</v>
      </c>
      <c r="D78088">
        <v>23</v>
      </c>
      <c r="E78088">
        <v>167</v>
      </c>
      <c r="F78088">
        <v>50</v>
      </c>
      <c r="G78088" t="s">
        <v>9</v>
      </c>
      <c r="H78088">
        <v>1</v>
      </c>
    </row>
    <row r="78089" spans="1:8" x14ac:dyDescent="0.3">
      <c r="A78089">
        <v>9592404631</v>
      </c>
      <c r="B78089" s="1">
        <v>43117</v>
      </c>
      <c r="C78089">
        <v>7</v>
      </c>
      <c r="D78089">
        <v>41</v>
      </c>
      <c r="E78089">
        <v>198</v>
      </c>
      <c r="F78089">
        <v>58</v>
      </c>
      <c r="G78089" t="s">
        <v>9</v>
      </c>
      <c r="H78089">
        <v>1</v>
      </c>
    </row>
    <row r="78090" spans="1:8" x14ac:dyDescent="0.3">
      <c r="A78090">
        <v>9592404631</v>
      </c>
      <c r="B78090" s="1">
        <v>43134</v>
      </c>
      <c r="C78090">
        <v>7</v>
      </c>
      <c r="D78090">
        <v>34</v>
      </c>
      <c r="E78090">
        <v>171</v>
      </c>
      <c r="F78090">
        <v>63</v>
      </c>
      <c r="G78090" t="s">
        <v>8</v>
      </c>
    </row>
    <row r="78091" spans="1:8" x14ac:dyDescent="0.3">
      <c r="A78091">
        <v>9592404631</v>
      </c>
      <c r="B78091" s="1">
        <v>43159</v>
      </c>
      <c r="C78091">
        <v>2</v>
      </c>
      <c r="D78091">
        <v>42</v>
      </c>
      <c r="E78091">
        <v>249</v>
      </c>
      <c r="F78091">
        <v>50</v>
      </c>
      <c r="G78091" t="s">
        <v>9</v>
      </c>
    </row>
    <row r="78092" spans="1:8" x14ac:dyDescent="0.3">
      <c r="A78092">
        <v>9592404631</v>
      </c>
      <c r="B78092" s="1">
        <v>43166</v>
      </c>
      <c r="C78092">
        <v>3</v>
      </c>
      <c r="D78092">
        <v>31</v>
      </c>
      <c r="E78092">
        <v>208</v>
      </c>
      <c r="F78092">
        <v>34</v>
      </c>
      <c r="G78092" t="s">
        <v>9</v>
      </c>
      <c r="H78092">
        <v>1</v>
      </c>
    </row>
    <row r="78093" spans="1:8" x14ac:dyDescent="0.3">
      <c r="A78093">
        <v>9592404631</v>
      </c>
      <c r="B78093" s="1">
        <v>43193</v>
      </c>
      <c r="C78093">
        <v>2</v>
      </c>
      <c r="D78093">
        <v>10</v>
      </c>
      <c r="E78093">
        <v>81</v>
      </c>
      <c r="F78093">
        <v>63</v>
      </c>
      <c r="G78093" t="s">
        <v>8</v>
      </c>
    </row>
    <row r="78094" spans="1:8" x14ac:dyDescent="0.3">
      <c r="A78094">
        <v>9592404631</v>
      </c>
      <c r="B78094" s="1">
        <v>43195</v>
      </c>
      <c r="C78094">
        <v>2</v>
      </c>
      <c r="D78094">
        <v>22</v>
      </c>
      <c r="E78094">
        <v>110</v>
      </c>
      <c r="F78094">
        <v>57</v>
      </c>
      <c r="G78094" t="s">
        <v>8</v>
      </c>
    </row>
    <row r="78095" spans="1:8" x14ac:dyDescent="0.3">
      <c r="A78095">
        <v>9592404631</v>
      </c>
      <c r="B78095" s="1">
        <v>43202</v>
      </c>
      <c r="C78095">
        <v>5</v>
      </c>
      <c r="D78095">
        <v>20</v>
      </c>
      <c r="E78095">
        <v>193</v>
      </c>
      <c r="F78095">
        <v>37</v>
      </c>
      <c r="G78095" t="s">
        <v>8</v>
      </c>
      <c r="H78095">
        <v>1</v>
      </c>
    </row>
    <row r="78096" spans="1:8" x14ac:dyDescent="0.3">
      <c r="A78096">
        <v>9592404631</v>
      </c>
      <c r="B78096" s="1">
        <v>43234</v>
      </c>
      <c r="C78096">
        <v>3</v>
      </c>
      <c r="D78096">
        <v>49</v>
      </c>
      <c r="E78096">
        <v>93</v>
      </c>
      <c r="F78096">
        <v>29</v>
      </c>
      <c r="G78096" t="s">
        <v>9</v>
      </c>
    </row>
    <row r="78097" spans="1:7" x14ac:dyDescent="0.3">
      <c r="A78097">
        <v>9592404631</v>
      </c>
      <c r="B78097" s="1">
        <v>43254</v>
      </c>
      <c r="C78097">
        <v>3</v>
      </c>
      <c r="D78097">
        <v>22</v>
      </c>
      <c r="E78097">
        <v>120</v>
      </c>
      <c r="F78097">
        <v>33</v>
      </c>
      <c r="G78097" t="s">
        <v>9</v>
      </c>
    </row>
    <row r="78098" spans="1:7" x14ac:dyDescent="0.3">
      <c r="A78098">
        <v>9592404631</v>
      </c>
      <c r="B78098" s="1">
        <v>43266</v>
      </c>
      <c r="C78098">
        <v>2</v>
      </c>
      <c r="D78098">
        <v>9</v>
      </c>
      <c r="E78098">
        <v>124</v>
      </c>
      <c r="F78098">
        <v>26</v>
      </c>
      <c r="G78098" t="s">
        <v>9</v>
      </c>
    </row>
    <row r="78099" spans="1:7" x14ac:dyDescent="0.3">
      <c r="A78099">
        <v>9592404631</v>
      </c>
      <c r="B78099" s="1">
        <v>43275</v>
      </c>
      <c r="C78099">
        <v>2</v>
      </c>
      <c r="D78099">
        <v>8</v>
      </c>
      <c r="E78099">
        <v>128</v>
      </c>
      <c r="F78099">
        <v>63</v>
      </c>
      <c r="G78099" t="s">
        <v>9</v>
      </c>
    </row>
    <row r="78100" spans="1:7" x14ac:dyDescent="0.3">
      <c r="A78100">
        <v>9592404631</v>
      </c>
      <c r="B78100" s="1">
        <v>43285</v>
      </c>
      <c r="C78100">
        <v>5</v>
      </c>
      <c r="D78100">
        <v>33</v>
      </c>
      <c r="E78100">
        <v>211</v>
      </c>
      <c r="F78100">
        <v>31</v>
      </c>
      <c r="G78100" t="s">
        <v>9</v>
      </c>
    </row>
    <row r="78101" spans="1:7" x14ac:dyDescent="0.3">
      <c r="A78101">
        <v>9592404631</v>
      </c>
      <c r="B78101" s="1">
        <v>43296</v>
      </c>
      <c r="C78101">
        <v>5</v>
      </c>
      <c r="D78101">
        <v>22</v>
      </c>
      <c r="E78101">
        <v>134</v>
      </c>
      <c r="F78101">
        <v>37</v>
      </c>
      <c r="G78101" t="s">
        <v>8</v>
      </c>
    </row>
    <row r="78102" spans="1:7" x14ac:dyDescent="0.3">
      <c r="A78102">
        <v>9592404631</v>
      </c>
      <c r="B78102" s="1">
        <v>43306</v>
      </c>
      <c r="C78102">
        <v>4</v>
      </c>
      <c r="D78102">
        <v>15</v>
      </c>
      <c r="E78102">
        <v>76</v>
      </c>
      <c r="F78102">
        <v>54</v>
      </c>
      <c r="G78102" t="s">
        <v>9</v>
      </c>
    </row>
    <row r="78103" spans="1:7" x14ac:dyDescent="0.3">
      <c r="A78103">
        <v>9592404631</v>
      </c>
      <c r="B78103" s="1">
        <v>43319</v>
      </c>
      <c r="C78103">
        <v>4</v>
      </c>
      <c r="D78103">
        <v>7</v>
      </c>
      <c r="E78103">
        <v>175</v>
      </c>
      <c r="F78103">
        <v>39</v>
      </c>
      <c r="G78103" t="s">
        <v>9</v>
      </c>
    </row>
    <row r="78104" spans="1:7" x14ac:dyDescent="0.3">
      <c r="A78104">
        <v>9592404631</v>
      </c>
      <c r="B78104" s="1">
        <v>43326</v>
      </c>
      <c r="C78104">
        <v>1</v>
      </c>
      <c r="D78104">
        <v>18</v>
      </c>
      <c r="E78104">
        <v>225</v>
      </c>
      <c r="F78104">
        <v>51</v>
      </c>
      <c r="G78104" t="s">
        <v>8</v>
      </c>
    </row>
    <row r="78105" spans="1:7" x14ac:dyDescent="0.3">
      <c r="A78105">
        <v>9592404631</v>
      </c>
      <c r="B78105" s="1">
        <v>43334</v>
      </c>
      <c r="C78105">
        <v>7</v>
      </c>
      <c r="D78105">
        <v>4</v>
      </c>
      <c r="E78105">
        <v>80</v>
      </c>
      <c r="F78105">
        <v>51</v>
      </c>
      <c r="G78105" t="s">
        <v>8</v>
      </c>
    </row>
    <row r="78106" spans="1:7" x14ac:dyDescent="0.3">
      <c r="A78106">
        <v>9592404631</v>
      </c>
      <c r="B78106" s="1">
        <v>43337</v>
      </c>
      <c r="C78106">
        <v>2</v>
      </c>
      <c r="D78106">
        <v>26</v>
      </c>
      <c r="E78106">
        <v>196</v>
      </c>
      <c r="F78106">
        <v>60</v>
      </c>
      <c r="G78106" t="s">
        <v>9</v>
      </c>
    </row>
    <row r="78107" spans="1:7" x14ac:dyDescent="0.3">
      <c r="A78107">
        <v>9592404631</v>
      </c>
      <c r="B78107" s="1">
        <v>43352</v>
      </c>
      <c r="C78107">
        <v>3</v>
      </c>
      <c r="D78107">
        <v>34</v>
      </c>
      <c r="E78107">
        <v>120</v>
      </c>
      <c r="F78107">
        <v>40</v>
      </c>
      <c r="G78107" t="s">
        <v>9</v>
      </c>
    </row>
    <row r="78108" spans="1:7" x14ac:dyDescent="0.3">
      <c r="A78108">
        <v>9592404631</v>
      </c>
      <c r="B78108" s="1">
        <v>43368</v>
      </c>
      <c r="C78108">
        <v>7</v>
      </c>
      <c r="D78108">
        <v>39</v>
      </c>
      <c r="E78108">
        <v>138</v>
      </c>
      <c r="F78108">
        <v>57</v>
      </c>
      <c r="G78108" t="s">
        <v>9</v>
      </c>
    </row>
    <row r="78109" spans="1:7" x14ac:dyDescent="0.3">
      <c r="A78109">
        <v>9592404631</v>
      </c>
      <c r="B78109" s="1">
        <v>43373</v>
      </c>
      <c r="C78109">
        <v>3</v>
      </c>
      <c r="D78109">
        <v>43</v>
      </c>
      <c r="E78109">
        <v>116</v>
      </c>
      <c r="F78109">
        <v>49</v>
      </c>
      <c r="G78109" t="s">
        <v>8</v>
      </c>
    </row>
    <row r="78110" spans="1:7" x14ac:dyDescent="0.3">
      <c r="A78110">
        <v>9592404631</v>
      </c>
      <c r="B78110" s="1">
        <v>43379</v>
      </c>
      <c r="C78110">
        <v>3</v>
      </c>
      <c r="D78110">
        <v>16</v>
      </c>
      <c r="E78110">
        <v>156</v>
      </c>
      <c r="F78110">
        <v>35</v>
      </c>
      <c r="G78110" t="s">
        <v>9</v>
      </c>
    </row>
    <row r="78111" spans="1:7" x14ac:dyDescent="0.3">
      <c r="A78111">
        <v>9592404631</v>
      </c>
      <c r="B78111" s="1">
        <v>43404</v>
      </c>
      <c r="C78111">
        <v>3</v>
      </c>
      <c r="D78111">
        <v>8</v>
      </c>
      <c r="E78111">
        <v>192</v>
      </c>
      <c r="F78111">
        <v>43</v>
      </c>
      <c r="G78111" t="s">
        <v>8</v>
      </c>
    </row>
    <row r="78112" spans="1:7" x14ac:dyDescent="0.3">
      <c r="A78112">
        <v>9592404631</v>
      </c>
      <c r="B78112" s="1">
        <v>43411</v>
      </c>
      <c r="C78112">
        <v>5</v>
      </c>
      <c r="D78112">
        <v>18</v>
      </c>
      <c r="E78112">
        <v>233</v>
      </c>
      <c r="F78112">
        <v>39</v>
      </c>
      <c r="G78112" t="s">
        <v>8</v>
      </c>
    </row>
    <row r="78113" spans="1:8" x14ac:dyDescent="0.3">
      <c r="A78113">
        <v>9592666083</v>
      </c>
      <c r="B78113" s="1">
        <v>43116</v>
      </c>
      <c r="C78113">
        <v>7</v>
      </c>
      <c r="D78113">
        <v>41</v>
      </c>
      <c r="E78113">
        <v>147</v>
      </c>
      <c r="F78113">
        <v>57</v>
      </c>
      <c r="G78113" t="s">
        <v>8</v>
      </c>
    </row>
    <row r="78114" spans="1:8" x14ac:dyDescent="0.3">
      <c r="A78114">
        <v>9592666083</v>
      </c>
      <c r="B78114" s="1">
        <v>43141</v>
      </c>
      <c r="C78114">
        <v>4</v>
      </c>
      <c r="D78114">
        <v>9</v>
      </c>
      <c r="E78114">
        <v>91</v>
      </c>
      <c r="F78114">
        <v>25</v>
      </c>
      <c r="G78114" t="s">
        <v>8</v>
      </c>
      <c r="H78114">
        <v>1</v>
      </c>
    </row>
    <row r="78115" spans="1:8" x14ac:dyDescent="0.3">
      <c r="A78115">
        <v>9592666083</v>
      </c>
      <c r="B78115" s="1">
        <v>43152</v>
      </c>
      <c r="C78115">
        <v>1</v>
      </c>
      <c r="D78115">
        <v>23</v>
      </c>
      <c r="E78115">
        <v>196</v>
      </c>
      <c r="F78115">
        <v>38</v>
      </c>
      <c r="G78115" t="s">
        <v>9</v>
      </c>
    </row>
    <row r="78116" spans="1:8" x14ac:dyDescent="0.3">
      <c r="A78116">
        <v>9592666083</v>
      </c>
      <c r="B78116" s="1">
        <v>43158</v>
      </c>
      <c r="C78116">
        <v>4</v>
      </c>
      <c r="D78116">
        <v>4</v>
      </c>
      <c r="E78116">
        <v>220</v>
      </c>
      <c r="F78116">
        <v>53</v>
      </c>
      <c r="G78116" t="s">
        <v>8</v>
      </c>
    </row>
    <row r="78117" spans="1:8" x14ac:dyDescent="0.3">
      <c r="A78117">
        <v>9592666083</v>
      </c>
      <c r="B78117" s="1">
        <v>43178</v>
      </c>
      <c r="C78117">
        <v>3</v>
      </c>
      <c r="D78117">
        <v>47</v>
      </c>
      <c r="E78117">
        <v>149</v>
      </c>
      <c r="F78117">
        <v>29</v>
      </c>
      <c r="G78117" t="s">
        <v>8</v>
      </c>
    </row>
    <row r="78118" spans="1:8" x14ac:dyDescent="0.3">
      <c r="A78118">
        <v>9592666083</v>
      </c>
      <c r="B78118" s="1">
        <v>43185</v>
      </c>
      <c r="C78118">
        <v>3</v>
      </c>
      <c r="D78118">
        <v>17</v>
      </c>
      <c r="E78118">
        <v>137</v>
      </c>
      <c r="F78118">
        <v>33</v>
      </c>
      <c r="G78118" t="s">
        <v>9</v>
      </c>
    </row>
    <row r="78119" spans="1:8" x14ac:dyDescent="0.3">
      <c r="A78119">
        <v>9592666083</v>
      </c>
      <c r="B78119" s="1">
        <v>43189</v>
      </c>
      <c r="C78119">
        <v>6</v>
      </c>
      <c r="D78119">
        <v>21</v>
      </c>
      <c r="E78119">
        <v>83</v>
      </c>
      <c r="F78119">
        <v>41</v>
      </c>
      <c r="G78119" t="s">
        <v>9</v>
      </c>
    </row>
    <row r="78120" spans="1:8" x14ac:dyDescent="0.3">
      <c r="A78120">
        <v>9592666083</v>
      </c>
      <c r="B78120" s="1">
        <v>43194</v>
      </c>
      <c r="C78120">
        <v>1</v>
      </c>
      <c r="D78120">
        <v>40</v>
      </c>
      <c r="E78120">
        <v>87</v>
      </c>
      <c r="F78120">
        <v>52</v>
      </c>
      <c r="G78120" t="s">
        <v>9</v>
      </c>
    </row>
    <row r="78121" spans="1:8" x14ac:dyDescent="0.3">
      <c r="A78121">
        <v>9592666083</v>
      </c>
      <c r="B78121" s="1">
        <v>43204</v>
      </c>
      <c r="C78121">
        <v>6</v>
      </c>
      <c r="D78121">
        <v>27</v>
      </c>
      <c r="E78121">
        <v>119</v>
      </c>
      <c r="F78121">
        <v>43</v>
      </c>
      <c r="G78121" t="s">
        <v>9</v>
      </c>
    </row>
    <row r="78122" spans="1:8" x14ac:dyDescent="0.3">
      <c r="A78122">
        <v>9592666083</v>
      </c>
      <c r="B78122" s="1">
        <v>43211</v>
      </c>
      <c r="C78122">
        <v>6</v>
      </c>
      <c r="D78122">
        <v>10</v>
      </c>
      <c r="E78122">
        <v>120</v>
      </c>
      <c r="F78122">
        <v>47</v>
      </c>
      <c r="G78122" t="s">
        <v>9</v>
      </c>
    </row>
    <row r="78123" spans="1:8" x14ac:dyDescent="0.3">
      <c r="A78123">
        <v>9592666083</v>
      </c>
      <c r="B78123" s="1">
        <v>43218</v>
      </c>
      <c r="C78123">
        <v>4</v>
      </c>
      <c r="D78123">
        <v>2</v>
      </c>
      <c r="E78123">
        <v>199</v>
      </c>
      <c r="F78123">
        <v>30</v>
      </c>
      <c r="G78123" t="s">
        <v>9</v>
      </c>
    </row>
    <row r="78124" spans="1:8" x14ac:dyDescent="0.3">
      <c r="A78124">
        <v>9592666083</v>
      </c>
      <c r="B78124" s="1">
        <v>43222</v>
      </c>
      <c r="C78124">
        <v>6</v>
      </c>
      <c r="D78124">
        <v>44</v>
      </c>
      <c r="E78124">
        <v>163</v>
      </c>
      <c r="F78124">
        <v>45</v>
      </c>
      <c r="G78124" t="s">
        <v>9</v>
      </c>
    </row>
    <row r="78125" spans="1:8" x14ac:dyDescent="0.3">
      <c r="A78125">
        <v>9592666083</v>
      </c>
      <c r="B78125" s="1">
        <v>43226</v>
      </c>
      <c r="C78125">
        <v>1</v>
      </c>
      <c r="D78125">
        <v>31</v>
      </c>
      <c r="E78125">
        <v>158</v>
      </c>
      <c r="F78125">
        <v>25</v>
      </c>
      <c r="G78125" t="s">
        <v>9</v>
      </c>
    </row>
    <row r="78126" spans="1:8" x14ac:dyDescent="0.3">
      <c r="A78126">
        <v>9592666083</v>
      </c>
      <c r="B78126" s="1">
        <v>43231</v>
      </c>
      <c r="C78126">
        <v>7</v>
      </c>
      <c r="D78126">
        <v>25</v>
      </c>
      <c r="E78126">
        <v>201</v>
      </c>
      <c r="F78126">
        <v>27</v>
      </c>
      <c r="G78126" t="s">
        <v>8</v>
      </c>
    </row>
    <row r="78127" spans="1:8" x14ac:dyDescent="0.3">
      <c r="A78127">
        <v>9592666083</v>
      </c>
      <c r="B78127" s="1">
        <v>43238</v>
      </c>
      <c r="C78127">
        <v>7</v>
      </c>
      <c r="D78127">
        <v>29</v>
      </c>
      <c r="E78127">
        <v>80</v>
      </c>
      <c r="F78127">
        <v>34</v>
      </c>
      <c r="G78127" t="s">
        <v>8</v>
      </c>
    </row>
    <row r="78128" spans="1:8" x14ac:dyDescent="0.3">
      <c r="A78128">
        <v>9592666083</v>
      </c>
      <c r="B78128" s="1">
        <v>43256</v>
      </c>
      <c r="C78128">
        <v>2</v>
      </c>
      <c r="D78128">
        <v>37</v>
      </c>
      <c r="E78128">
        <v>163</v>
      </c>
      <c r="F78128">
        <v>29</v>
      </c>
      <c r="G78128" t="s">
        <v>9</v>
      </c>
    </row>
    <row r="78129" spans="1:8" x14ac:dyDescent="0.3">
      <c r="A78129">
        <v>9592666083</v>
      </c>
      <c r="B78129" s="1">
        <v>43313</v>
      </c>
      <c r="C78129">
        <v>3</v>
      </c>
      <c r="D78129">
        <v>2</v>
      </c>
      <c r="E78129">
        <v>214</v>
      </c>
      <c r="F78129">
        <v>46</v>
      </c>
      <c r="G78129" t="s">
        <v>8</v>
      </c>
    </row>
    <row r="78130" spans="1:8" x14ac:dyDescent="0.3">
      <c r="A78130">
        <v>9592666083</v>
      </c>
      <c r="B78130" s="1">
        <v>43315</v>
      </c>
      <c r="C78130">
        <v>3</v>
      </c>
      <c r="D78130">
        <v>5</v>
      </c>
      <c r="E78130">
        <v>212</v>
      </c>
      <c r="F78130">
        <v>42</v>
      </c>
      <c r="G78130" t="s">
        <v>8</v>
      </c>
    </row>
    <row r="78131" spans="1:8" x14ac:dyDescent="0.3">
      <c r="A78131">
        <v>9592666083</v>
      </c>
      <c r="B78131" s="1">
        <v>43324</v>
      </c>
      <c r="C78131">
        <v>1</v>
      </c>
      <c r="D78131">
        <v>20</v>
      </c>
      <c r="E78131">
        <v>144</v>
      </c>
      <c r="F78131">
        <v>56</v>
      </c>
      <c r="G78131" t="s">
        <v>8</v>
      </c>
      <c r="H78131">
        <v>1</v>
      </c>
    </row>
    <row r="78132" spans="1:8" x14ac:dyDescent="0.3">
      <c r="A78132">
        <v>9592666083</v>
      </c>
      <c r="B78132" s="1">
        <v>43336</v>
      </c>
      <c r="C78132">
        <v>2</v>
      </c>
      <c r="D78132">
        <v>44</v>
      </c>
      <c r="E78132">
        <v>226</v>
      </c>
      <c r="F78132">
        <v>48</v>
      </c>
      <c r="G78132" t="s">
        <v>9</v>
      </c>
    </row>
    <row r="78133" spans="1:8" x14ac:dyDescent="0.3">
      <c r="A78133">
        <v>9592666083</v>
      </c>
      <c r="B78133" s="1">
        <v>43338</v>
      </c>
      <c r="C78133">
        <v>4</v>
      </c>
      <c r="D78133">
        <v>39</v>
      </c>
      <c r="E78133">
        <v>216</v>
      </c>
      <c r="F78133">
        <v>53</v>
      </c>
      <c r="G78133" t="s">
        <v>9</v>
      </c>
    </row>
    <row r="78134" spans="1:8" x14ac:dyDescent="0.3">
      <c r="A78134">
        <v>9592666083</v>
      </c>
      <c r="B78134" s="1">
        <v>43369</v>
      </c>
      <c r="C78134">
        <v>6</v>
      </c>
      <c r="D78134">
        <v>50</v>
      </c>
      <c r="E78134">
        <v>236</v>
      </c>
      <c r="F78134">
        <v>55</v>
      </c>
      <c r="G78134" t="s">
        <v>8</v>
      </c>
    </row>
    <row r="78135" spans="1:8" x14ac:dyDescent="0.3">
      <c r="A78135">
        <v>9592666083</v>
      </c>
      <c r="B78135" s="1">
        <v>43373</v>
      </c>
      <c r="C78135">
        <v>3</v>
      </c>
      <c r="D78135">
        <v>9</v>
      </c>
      <c r="E78135">
        <v>145</v>
      </c>
      <c r="F78135">
        <v>30</v>
      </c>
      <c r="G78135" t="s">
        <v>9</v>
      </c>
    </row>
    <row r="78136" spans="1:8" x14ac:dyDescent="0.3">
      <c r="A78136">
        <v>9598140237</v>
      </c>
      <c r="B78136" s="1">
        <v>43104</v>
      </c>
      <c r="C78136">
        <v>3</v>
      </c>
      <c r="D78136">
        <v>18</v>
      </c>
      <c r="E78136">
        <v>161</v>
      </c>
      <c r="F78136">
        <v>46</v>
      </c>
      <c r="G78136" t="s">
        <v>9</v>
      </c>
    </row>
    <row r="78137" spans="1:8" x14ac:dyDescent="0.3">
      <c r="A78137">
        <v>9598140237</v>
      </c>
      <c r="B78137" s="1">
        <v>43107</v>
      </c>
      <c r="C78137">
        <v>2</v>
      </c>
      <c r="D78137">
        <v>1</v>
      </c>
      <c r="E78137">
        <v>122</v>
      </c>
      <c r="F78137">
        <v>58</v>
      </c>
      <c r="G78137" t="s">
        <v>9</v>
      </c>
    </row>
    <row r="78138" spans="1:8" x14ac:dyDescent="0.3">
      <c r="A78138">
        <v>9598140237</v>
      </c>
      <c r="B78138" s="1">
        <v>43136</v>
      </c>
      <c r="C78138">
        <v>5</v>
      </c>
      <c r="D78138">
        <v>40</v>
      </c>
      <c r="E78138">
        <v>178</v>
      </c>
      <c r="F78138">
        <v>46</v>
      </c>
      <c r="G78138" t="s">
        <v>8</v>
      </c>
    </row>
    <row r="78139" spans="1:8" x14ac:dyDescent="0.3">
      <c r="A78139">
        <v>9598140237</v>
      </c>
      <c r="B78139" s="1">
        <v>43145</v>
      </c>
      <c r="C78139">
        <v>1</v>
      </c>
      <c r="D78139">
        <v>1</v>
      </c>
      <c r="E78139">
        <v>102</v>
      </c>
      <c r="F78139">
        <v>62</v>
      </c>
      <c r="G78139" t="s">
        <v>9</v>
      </c>
    </row>
    <row r="78140" spans="1:8" x14ac:dyDescent="0.3">
      <c r="A78140">
        <v>9598140237</v>
      </c>
      <c r="B78140" s="1">
        <v>43147</v>
      </c>
      <c r="C78140">
        <v>7</v>
      </c>
      <c r="D78140">
        <v>7</v>
      </c>
      <c r="E78140">
        <v>200</v>
      </c>
      <c r="F78140">
        <v>39</v>
      </c>
      <c r="G78140" t="s">
        <v>8</v>
      </c>
    </row>
    <row r="78141" spans="1:8" x14ac:dyDescent="0.3">
      <c r="A78141">
        <v>9598140237</v>
      </c>
      <c r="B78141" s="1">
        <v>43170</v>
      </c>
      <c r="C78141">
        <v>6</v>
      </c>
      <c r="D78141">
        <v>14</v>
      </c>
      <c r="E78141">
        <v>242</v>
      </c>
      <c r="F78141">
        <v>48</v>
      </c>
      <c r="G78141" t="s">
        <v>9</v>
      </c>
    </row>
    <row r="78142" spans="1:8" x14ac:dyDescent="0.3">
      <c r="A78142">
        <v>9598140237</v>
      </c>
      <c r="B78142" s="1">
        <v>43178</v>
      </c>
      <c r="C78142">
        <v>1</v>
      </c>
      <c r="D78142">
        <v>2</v>
      </c>
      <c r="E78142">
        <v>92</v>
      </c>
      <c r="F78142">
        <v>56</v>
      </c>
      <c r="G78142" t="s">
        <v>9</v>
      </c>
    </row>
    <row r="78143" spans="1:8" x14ac:dyDescent="0.3">
      <c r="A78143">
        <v>9598140237</v>
      </c>
      <c r="B78143" s="1">
        <v>43194</v>
      </c>
      <c r="C78143">
        <v>4</v>
      </c>
      <c r="D78143">
        <v>9</v>
      </c>
      <c r="E78143">
        <v>115</v>
      </c>
      <c r="F78143">
        <v>63</v>
      </c>
      <c r="G78143" t="s">
        <v>8</v>
      </c>
    </row>
    <row r="78144" spans="1:8" x14ac:dyDescent="0.3">
      <c r="A78144">
        <v>9598140237</v>
      </c>
      <c r="B78144" s="1">
        <v>43206</v>
      </c>
      <c r="C78144">
        <v>1</v>
      </c>
      <c r="D78144">
        <v>14</v>
      </c>
      <c r="E78144">
        <v>102</v>
      </c>
      <c r="F78144">
        <v>58</v>
      </c>
      <c r="G78144" t="s">
        <v>8</v>
      </c>
    </row>
    <row r="78145" spans="1:7" x14ac:dyDescent="0.3">
      <c r="A78145">
        <v>9598140237</v>
      </c>
      <c r="B78145" s="1">
        <v>43211</v>
      </c>
      <c r="C78145">
        <v>1</v>
      </c>
      <c r="D78145">
        <v>3</v>
      </c>
      <c r="E78145">
        <v>223</v>
      </c>
      <c r="F78145">
        <v>42</v>
      </c>
      <c r="G78145" t="s">
        <v>9</v>
      </c>
    </row>
    <row r="78146" spans="1:7" x14ac:dyDescent="0.3">
      <c r="A78146">
        <v>9598140237</v>
      </c>
      <c r="B78146" s="1">
        <v>43220</v>
      </c>
      <c r="C78146">
        <v>7</v>
      </c>
      <c r="D78146">
        <v>32</v>
      </c>
      <c r="E78146">
        <v>103</v>
      </c>
      <c r="F78146">
        <v>29</v>
      </c>
      <c r="G78146" t="s">
        <v>8</v>
      </c>
    </row>
    <row r="78147" spans="1:7" x14ac:dyDescent="0.3">
      <c r="A78147">
        <v>9598140237</v>
      </c>
      <c r="B78147" s="1">
        <v>43229</v>
      </c>
      <c r="C78147">
        <v>7</v>
      </c>
      <c r="D78147">
        <v>23</v>
      </c>
      <c r="E78147">
        <v>176</v>
      </c>
      <c r="F78147">
        <v>28</v>
      </c>
      <c r="G78147" t="s">
        <v>8</v>
      </c>
    </row>
    <row r="78148" spans="1:7" x14ac:dyDescent="0.3">
      <c r="A78148">
        <v>9598140237</v>
      </c>
      <c r="B78148" s="1">
        <v>43232</v>
      </c>
      <c r="C78148">
        <v>5</v>
      </c>
      <c r="D78148">
        <v>16</v>
      </c>
      <c r="E78148">
        <v>227</v>
      </c>
      <c r="F78148">
        <v>29</v>
      </c>
      <c r="G78148" t="s">
        <v>9</v>
      </c>
    </row>
    <row r="78149" spans="1:7" x14ac:dyDescent="0.3">
      <c r="A78149">
        <v>9598140237</v>
      </c>
      <c r="B78149" s="1">
        <v>43270</v>
      </c>
      <c r="C78149">
        <v>7</v>
      </c>
      <c r="D78149">
        <v>11</v>
      </c>
      <c r="E78149">
        <v>234</v>
      </c>
      <c r="F78149">
        <v>32</v>
      </c>
      <c r="G78149" t="s">
        <v>9</v>
      </c>
    </row>
    <row r="78150" spans="1:7" x14ac:dyDescent="0.3">
      <c r="A78150">
        <v>9598140237</v>
      </c>
      <c r="B78150" s="1">
        <v>43275</v>
      </c>
      <c r="C78150">
        <v>1</v>
      </c>
      <c r="D78150">
        <v>45</v>
      </c>
      <c r="E78150">
        <v>140</v>
      </c>
      <c r="F78150">
        <v>34</v>
      </c>
      <c r="G78150" t="s">
        <v>8</v>
      </c>
    </row>
    <row r="78151" spans="1:7" x14ac:dyDescent="0.3">
      <c r="A78151">
        <v>9598140237</v>
      </c>
      <c r="B78151" s="1">
        <v>43286</v>
      </c>
      <c r="C78151">
        <v>7</v>
      </c>
      <c r="D78151">
        <v>35</v>
      </c>
      <c r="E78151">
        <v>108</v>
      </c>
      <c r="F78151">
        <v>40</v>
      </c>
      <c r="G78151" t="s">
        <v>8</v>
      </c>
    </row>
    <row r="78152" spans="1:7" x14ac:dyDescent="0.3">
      <c r="A78152">
        <v>9598140237</v>
      </c>
      <c r="B78152" s="1">
        <v>43327</v>
      </c>
      <c r="C78152">
        <v>7</v>
      </c>
      <c r="D78152">
        <v>26</v>
      </c>
      <c r="E78152">
        <v>223</v>
      </c>
      <c r="F78152">
        <v>43</v>
      </c>
      <c r="G78152" t="s">
        <v>9</v>
      </c>
    </row>
    <row r="78153" spans="1:7" x14ac:dyDescent="0.3">
      <c r="A78153">
        <v>9598140237</v>
      </c>
      <c r="B78153" s="1">
        <v>43360</v>
      </c>
      <c r="C78153">
        <v>5</v>
      </c>
      <c r="D78153">
        <v>16</v>
      </c>
      <c r="E78153">
        <v>118</v>
      </c>
      <c r="F78153">
        <v>45</v>
      </c>
      <c r="G78153" t="s">
        <v>8</v>
      </c>
    </row>
    <row r="78154" spans="1:7" x14ac:dyDescent="0.3">
      <c r="A78154">
        <v>9598140237</v>
      </c>
      <c r="B78154" s="1">
        <v>43377</v>
      </c>
      <c r="C78154">
        <v>4</v>
      </c>
      <c r="D78154">
        <v>17</v>
      </c>
      <c r="E78154">
        <v>152</v>
      </c>
      <c r="F78154">
        <v>30</v>
      </c>
      <c r="G78154" t="s">
        <v>8</v>
      </c>
    </row>
    <row r="78155" spans="1:7" x14ac:dyDescent="0.3">
      <c r="A78155">
        <v>9598140237</v>
      </c>
      <c r="B78155" s="1">
        <v>43390</v>
      </c>
      <c r="C78155">
        <v>3</v>
      </c>
      <c r="D78155">
        <v>42</v>
      </c>
      <c r="E78155">
        <v>224</v>
      </c>
      <c r="F78155">
        <v>31</v>
      </c>
      <c r="G78155" t="s">
        <v>8</v>
      </c>
    </row>
    <row r="78156" spans="1:7" x14ac:dyDescent="0.3">
      <c r="A78156">
        <v>9598140237</v>
      </c>
      <c r="B78156" s="1">
        <v>43393</v>
      </c>
      <c r="C78156">
        <v>5</v>
      </c>
      <c r="D78156">
        <v>48</v>
      </c>
      <c r="E78156">
        <v>213</v>
      </c>
      <c r="F78156">
        <v>57</v>
      </c>
      <c r="G78156" t="s">
        <v>9</v>
      </c>
    </row>
    <row r="78157" spans="1:7" x14ac:dyDescent="0.3">
      <c r="A78157">
        <v>9598140237</v>
      </c>
      <c r="B78157" s="1">
        <v>43408</v>
      </c>
      <c r="C78157">
        <v>2</v>
      </c>
      <c r="D78157">
        <v>29</v>
      </c>
      <c r="E78157">
        <v>127</v>
      </c>
      <c r="F78157">
        <v>25</v>
      </c>
      <c r="G78157" t="s">
        <v>9</v>
      </c>
    </row>
    <row r="78158" spans="1:7" x14ac:dyDescent="0.3">
      <c r="A78158">
        <v>9600211337</v>
      </c>
      <c r="B78158" s="1">
        <v>43136</v>
      </c>
      <c r="C78158">
        <v>1</v>
      </c>
      <c r="D78158">
        <v>49</v>
      </c>
      <c r="E78158">
        <v>231</v>
      </c>
      <c r="F78158">
        <v>42</v>
      </c>
      <c r="G78158" t="s">
        <v>9</v>
      </c>
    </row>
    <row r="78159" spans="1:7" x14ac:dyDescent="0.3">
      <c r="A78159">
        <v>9600211337</v>
      </c>
      <c r="B78159" s="1">
        <v>43145</v>
      </c>
      <c r="C78159">
        <v>3</v>
      </c>
      <c r="D78159">
        <v>11</v>
      </c>
      <c r="E78159">
        <v>113</v>
      </c>
      <c r="F78159">
        <v>46</v>
      </c>
      <c r="G78159" t="s">
        <v>8</v>
      </c>
    </row>
    <row r="78160" spans="1:7" x14ac:dyDescent="0.3">
      <c r="A78160">
        <v>9600211337</v>
      </c>
      <c r="B78160" s="1">
        <v>43158</v>
      </c>
      <c r="C78160">
        <v>6</v>
      </c>
      <c r="D78160">
        <v>3</v>
      </c>
      <c r="E78160">
        <v>188</v>
      </c>
      <c r="F78160">
        <v>63</v>
      </c>
      <c r="G78160" t="s">
        <v>9</v>
      </c>
    </row>
    <row r="78161" spans="1:8" x14ac:dyDescent="0.3">
      <c r="A78161">
        <v>9600211337</v>
      </c>
      <c r="B78161" s="1">
        <v>43190</v>
      </c>
      <c r="C78161">
        <v>1</v>
      </c>
      <c r="D78161">
        <v>38</v>
      </c>
      <c r="E78161">
        <v>199</v>
      </c>
      <c r="F78161">
        <v>46</v>
      </c>
      <c r="G78161" t="s">
        <v>8</v>
      </c>
    </row>
    <row r="78162" spans="1:8" x14ac:dyDescent="0.3">
      <c r="A78162">
        <v>9600211337</v>
      </c>
      <c r="B78162" s="1">
        <v>43191</v>
      </c>
      <c r="C78162">
        <v>1</v>
      </c>
      <c r="D78162">
        <v>3</v>
      </c>
      <c r="E78162">
        <v>122</v>
      </c>
      <c r="F78162">
        <v>51</v>
      </c>
      <c r="G78162" t="s">
        <v>8</v>
      </c>
    </row>
    <row r="78163" spans="1:8" x14ac:dyDescent="0.3">
      <c r="A78163">
        <v>9600211337</v>
      </c>
      <c r="B78163" s="1">
        <v>43215</v>
      </c>
      <c r="C78163">
        <v>4</v>
      </c>
      <c r="D78163">
        <v>28</v>
      </c>
      <c r="E78163">
        <v>145</v>
      </c>
      <c r="F78163">
        <v>53</v>
      </c>
      <c r="G78163" t="s">
        <v>8</v>
      </c>
    </row>
    <row r="78164" spans="1:8" x14ac:dyDescent="0.3">
      <c r="A78164">
        <v>9600211337</v>
      </c>
      <c r="B78164" s="1">
        <v>43235</v>
      </c>
      <c r="C78164">
        <v>3</v>
      </c>
      <c r="D78164">
        <v>12</v>
      </c>
      <c r="E78164">
        <v>214</v>
      </c>
      <c r="F78164">
        <v>25</v>
      </c>
      <c r="G78164" t="s">
        <v>8</v>
      </c>
    </row>
    <row r="78165" spans="1:8" x14ac:dyDescent="0.3">
      <c r="A78165">
        <v>9600211337</v>
      </c>
      <c r="B78165" s="1">
        <v>43247</v>
      </c>
      <c r="C78165">
        <v>1</v>
      </c>
      <c r="D78165">
        <v>36</v>
      </c>
      <c r="E78165">
        <v>101</v>
      </c>
      <c r="F78165">
        <v>51</v>
      </c>
      <c r="G78165" t="s">
        <v>8</v>
      </c>
    </row>
    <row r="78166" spans="1:8" x14ac:dyDescent="0.3">
      <c r="A78166">
        <v>9600211337</v>
      </c>
      <c r="B78166" s="1">
        <v>43277</v>
      </c>
      <c r="C78166">
        <v>7</v>
      </c>
      <c r="D78166">
        <v>6</v>
      </c>
      <c r="E78166">
        <v>138</v>
      </c>
      <c r="F78166">
        <v>60</v>
      </c>
      <c r="G78166" t="s">
        <v>9</v>
      </c>
    </row>
    <row r="78167" spans="1:8" x14ac:dyDescent="0.3">
      <c r="A78167">
        <v>9600211337</v>
      </c>
      <c r="B78167" s="1">
        <v>43290</v>
      </c>
      <c r="C78167">
        <v>7</v>
      </c>
      <c r="D78167">
        <v>33</v>
      </c>
      <c r="E78167">
        <v>208</v>
      </c>
      <c r="F78167">
        <v>57</v>
      </c>
      <c r="G78167" t="s">
        <v>9</v>
      </c>
    </row>
    <row r="78168" spans="1:8" x14ac:dyDescent="0.3">
      <c r="A78168">
        <v>9600211337</v>
      </c>
      <c r="B78168" s="1">
        <v>43298</v>
      </c>
      <c r="C78168">
        <v>4</v>
      </c>
      <c r="D78168">
        <v>6</v>
      </c>
      <c r="E78168">
        <v>209</v>
      </c>
      <c r="F78168">
        <v>30</v>
      </c>
      <c r="G78168" t="s">
        <v>8</v>
      </c>
    </row>
    <row r="78169" spans="1:8" x14ac:dyDescent="0.3">
      <c r="A78169">
        <v>9600211337</v>
      </c>
      <c r="B78169" s="1">
        <v>43308</v>
      </c>
      <c r="C78169">
        <v>5</v>
      </c>
      <c r="D78169">
        <v>13</v>
      </c>
      <c r="E78169">
        <v>75</v>
      </c>
      <c r="F78169">
        <v>38</v>
      </c>
      <c r="G78169" t="s">
        <v>8</v>
      </c>
    </row>
    <row r="78170" spans="1:8" x14ac:dyDescent="0.3">
      <c r="A78170">
        <v>9600211337</v>
      </c>
      <c r="B78170" s="1">
        <v>43319</v>
      </c>
      <c r="C78170">
        <v>3</v>
      </c>
      <c r="D78170">
        <v>44</v>
      </c>
      <c r="E78170">
        <v>91</v>
      </c>
      <c r="F78170">
        <v>61</v>
      </c>
      <c r="G78170" t="s">
        <v>8</v>
      </c>
    </row>
    <row r="78171" spans="1:8" x14ac:dyDescent="0.3">
      <c r="A78171">
        <v>9600211337</v>
      </c>
      <c r="B78171" s="1">
        <v>43340</v>
      </c>
      <c r="C78171">
        <v>4</v>
      </c>
      <c r="D78171">
        <v>29</v>
      </c>
      <c r="E78171">
        <v>158</v>
      </c>
      <c r="F78171">
        <v>61</v>
      </c>
      <c r="G78171" t="s">
        <v>9</v>
      </c>
      <c r="H78171">
        <v>1</v>
      </c>
    </row>
    <row r="78172" spans="1:8" x14ac:dyDescent="0.3">
      <c r="A78172">
        <v>9600211337</v>
      </c>
      <c r="B78172" s="1">
        <v>43343</v>
      </c>
      <c r="C78172">
        <v>6</v>
      </c>
      <c r="D78172">
        <v>9</v>
      </c>
      <c r="E78172">
        <v>205</v>
      </c>
      <c r="F78172">
        <v>62</v>
      </c>
      <c r="G78172" t="s">
        <v>9</v>
      </c>
    </row>
    <row r="78173" spans="1:8" x14ac:dyDescent="0.3">
      <c r="A78173">
        <v>9600211337</v>
      </c>
      <c r="B78173" s="1">
        <v>43351</v>
      </c>
      <c r="C78173">
        <v>2</v>
      </c>
      <c r="D78173">
        <v>19</v>
      </c>
      <c r="E78173">
        <v>114</v>
      </c>
      <c r="F78173">
        <v>57</v>
      </c>
      <c r="G78173" t="s">
        <v>9</v>
      </c>
    </row>
    <row r="78174" spans="1:8" x14ac:dyDescent="0.3">
      <c r="A78174">
        <v>9600211337</v>
      </c>
      <c r="B78174" s="1">
        <v>43356</v>
      </c>
      <c r="C78174">
        <v>4</v>
      </c>
      <c r="D78174">
        <v>17</v>
      </c>
      <c r="E78174">
        <v>149</v>
      </c>
      <c r="F78174">
        <v>53</v>
      </c>
      <c r="G78174" t="s">
        <v>8</v>
      </c>
    </row>
    <row r="78175" spans="1:8" x14ac:dyDescent="0.3">
      <c r="A78175">
        <v>9600211337</v>
      </c>
      <c r="B78175" s="1">
        <v>43369</v>
      </c>
      <c r="C78175">
        <v>4</v>
      </c>
      <c r="D78175">
        <v>11</v>
      </c>
      <c r="E78175">
        <v>247</v>
      </c>
      <c r="F78175">
        <v>42</v>
      </c>
      <c r="G78175" t="s">
        <v>8</v>
      </c>
    </row>
    <row r="78176" spans="1:8" x14ac:dyDescent="0.3">
      <c r="A78176">
        <v>9600211337</v>
      </c>
      <c r="B78176" s="1">
        <v>43373</v>
      </c>
      <c r="C78176">
        <v>6</v>
      </c>
      <c r="D78176">
        <v>40</v>
      </c>
      <c r="E78176">
        <v>166</v>
      </c>
      <c r="F78176">
        <v>45</v>
      </c>
      <c r="G78176" t="s">
        <v>9</v>
      </c>
    </row>
    <row r="78177" spans="1:7" x14ac:dyDescent="0.3">
      <c r="A78177">
        <v>9600211337</v>
      </c>
      <c r="B78177" s="1">
        <v>43400</v>
      </c>
      <c r="C78177">
        <v>7</v>
      </c>
      <c r="D78177">
        <v>47</v>
      </c>
      <c r="E78177">
        <v>126</v>
      </c>
      <c r="F78177">
        <v>49</v>
      </c>
      <c r="G78177" t="s">
        <v>8</v>
      </c>
    </row>
    <row r="78178" spans="1:7" x14ac:dyDescent="0.3">
      <c r="A78178">
        <v>9601267913</v>
      </c>
      <c r="B78178" s="1">
        <v>43112</v>
      </c>
      <c r="C78178">
        <v>1</v>
      </c>
      <c r="D78178">
        <v>8</v>
      </c>
      <c r="E78178">
        <v>225</v>
      </c>
      <c r="F78178">
        <v>58</v>
      </c>
      <c r="G78178" t="s">
        <v>8</v>
      </c>
    </row>
    <row r="78179" spans="1:7" x14ac:dyDescent="0.3">
      <c r="A78179">
        <v>9601267913</v>
      </c>
      <c r="B78179" s="1">
        <v>43114</v>
      </c>
      <c r="C78179">
        <v>5</v>
      </c>
      <c r="D78179">
        <v>22</v>
      </c>
      <c r="E78179">
        <v>191</v>
      </c>
      <c r="F78179">
        <v>38</v>
      </c>
      <c r="G78179" t="s">
        <v>9</v>
      </c>
    </row>
    <row r="78180" spans="1:7" x14ac:dyDescent="0.3">
      <c r="A78180">
        <v>9601267913</v>
      </c>
      <c r="B78180" s="1">
        <v>43143</v>
      </c>
      <c r="C78180">
        <v>6</v>
      </c>
      <c r="D78180">
        <v>35</v>
      </c>
      <c r="E78180">
        <v>189</v>
      </c>
      <c r="F78180">
        <v>43</v>
      </c>
      <c r="G78180" t="s">
        <v>8</v>
      </c>
    </row>
    <row r="78181" spans="1:7" x14ac:dyDescent="0.3">
      <c r="A78181">
        <v>9601267913</v>
      </c>
      <c r="B78181" s="1">
        <v>43160</v>
      </c>
      <c r="C78181">
        <v>6</v>
      </c>
      <c r="D78181">
        <v>1</v>
      </c>
      <c r="E78181">
        <v>130</v>
      </c>
      <c r="F78181">
        <v>30</v>
      </c>
      <c r="G78181" t="s">
        <v>9</v>
      </c>
    </row>
    <row r="78182" spans="1:7" x14ac:dyDescent="0.3">
      <c r="A78182">
        <v>9601267913</v>
      </c>
      <c r="B78182" s="1">
        <v>43168</v>
      </c>
      <c r="C78182">
        <v>3</v>
      </c>
      <c r="D78182">
        <v>44</v>
      </c>
      <c r="E78182">
        <v>87</v>
      </c>
      <c r="F78182">
        <v>44</v>
      </c>
      <c r="G78182" t="s">
        <v>8</v>
      </c>
    </row>
    <row r="78183" spans="1:7" x14ac:dyDescent="0.3">
      <c r="A78183">
        <v>9601267913</v>
      </c>
      <c r="B78183" s="1">
        <v>43178</v>
      </c>
      <c r="C78183">
        <v>4</v>
      </c>
      <c r="D78183">
        <v>16</v>
      </c>
      <c r="E78183">
        <v>113</v>
      </c>
      <c r="F78183">
        <v>45</v>
      </c>
      <c r="G78183" t="s">
        <v>8</v>
      </c>
    </row>
    <row r="78184" spans="1:7" x14ac:dyDescent="0.3">
      <c r="A78184">
        <v>9601267913</v>
      </c>
      <c r="B78184" s="1">
        <v>43184</v>
      </c>
      <c r="C78184">
        <v>2</v>
      </c>
      <c r="D78184">
        <v>46</v>
      </c>
      <c r="E78184">
        <v>233</v>
      </c>
      <c r="F78184">
        <v>40</v>
      </c>
      <c r="G78184" t="s">
        <v>8</v>
      </c>
    </row>
    <row r="78185" spans="1:7" x14ac:dyDescent="0.3">
      <c r="A78185">
        <v>9601267913</v>
      </c>
      <c r="B78185" s="1">
        <v>43209</v>
      </c>
      <c r="C78185">
        <v>7</v>
      </c>
      <c r="D78185">
        <v>50</v>
      </c>
      <c r="E78185">
        <v>240</v>
      </c>
      <c r="F78185">
        <v>50</v>
      </c>
      <c r="G78185" t="s">
        <v>9</v>
      </c>
    </row>
    <row r="78186" spans="1:7" x14ac:dyDescent="0.3">
      <c r="A78186">
        <v>9601267913</v>
      </c>
      <c r="B78186" s="1">
        <v>43217</v>
      </c>
      <c r="C78186">
        <v>3</v>
      </c>
      <c r="D78186">
        <v>44</v>
      </c>
      <c r="E78186">
        <v>90</v>
      </c>
      <c r="F78186">
        <v>43</v>
      </c>
      <c r="G78186" t="s">
        <v>8</v>
      </c>
    </row>
    <row r="78187" spans="1:7" x14ac:dyDescent="0.3">
      <c r="A78187">
        <v>9601267913</v>
      </c>
      <c r="B78187" s="1">
        <v>43229</v>
      </c>
      <c r="C78187">
        <v>5</v>
      </c>
      <c r="D78187">
        <v>49</v>
      </c>
      <c r="E78187">
        <v>199</v>
      </c>
      <c r="F78187">
        <v>43</v>
      </c>
      <c r="G78187" t="s">
        <v>9</v>
      </c>
    </row>
    <row r="78188" spans="1:7" x14ac:dyDescent="0.3">
      <c r="A78188">
        <v>9601267913</v>
      </c>
      <c r="B78188" s="1">
        <v>43239</v>
      </c>
      <c r="C78188">
        <v>5</v>
      </c>
      <c r="D78188">
        <v>32</v>
      </c>
      <c r="E78188">
        <v>207</v>
      </c>
      <c r="F78188">
        <v>53</v>
      </c>
      <c r="G78188" t="s">
        <v>9</v>
      </c>
    </row>
    <row r="78189" spans="1:7" x14ac:dyDescent="0.3">
      <c r="A78189">
        <v>9601267913</v>
      </c>
      <c r="B78189" s="1">
        <v>43255</v>
      </c>
      <c r="C78189">
        <v>1</v>
      </c>
      <c r="D78189">
        <v>39</v>
      </c>
      <c r="E78189">
        <v>146</v>
      </c>
      <c r="F78189">
        <v>46</v>
      </c>
      <c r="G78189" t="s">
        <v>8</v>
      </c>
    </row>
    <row r="78190" spans="1:7" x14ac:dyDescent="0.3">
      <c r="A78190">
        <v>9601267913</v>
      </c>
      <c r="B78190" s="1">
        <v>43262</v>
      </c>
      <c r="C78190">
        <v>5</v>
      </c>
      <c r="D78190">
        <v>24</v>
      </c>
      <c r="E78190">
        <v>250</v>
      </c>
      <c r="F78190">
        <v>45</v>
      </c>
      <c r="G78190" t="s">
        <v>9</v>
      </c>
    </row>
    <row r="78191" spans="1:7" x14ac:dyDescent="0.3">
      <c r="A78191">
        <v>9601267913</v>
      </c>
      <c r="B78191" s="1">
        <v>43269</v>
      </c>
      <c r="C78191">
        <v>3</v>
      </c>
      <c r="D78191">
        <v>13</v>
      </c>
      <c r="E78191">
        <v>237</v>
      </c>
      <c r="F78191">
        <v>58</v>
      </c>
      <c r="G78191" t="s">
        <v>9</v>
      </c>
    </row>
    <row r="78192" spans="1:7" x14ac:dyDescent="0.3">
      <c r="A78192">
        <v>9601267913</v>
      </c>
      <c r="B78192" s="1">
        <v>43294</v>
      </c>
      <c r="C78192">
        <v>4</v>
      </c>
      <c r="D78192">
        <v>15</v>
      </c>
      <c r="E78192">
        <v>164</v>
      </c>
      <c r="F78192">
        <v>46</v>
      </c>
      <c r="G78192" t="s">
        <v>8</v>
      </c>
    </row>
    <row r="78193" spans="1:7" x14ac:dyDescent="0.3">
      <c r="A78193">
        <v>9601267913</v>
      </c>
      <c r="B78193" s="1">
        <v>43309</v>
      </c>
      <c r="C78193">
        <v>1</v>
      </c>
      <c r="D78193">
        <v>2</v>
      </c>
      <c r="E78193">
        <v>246</v>
      </c>
      <c r="F78193">
        <v>40</v>
      </c>
      <c r="G78193" t="s">
        <v>8</v>
      </c>
    </row>
    <row r="78194" spans="1:7" x14ac:dyDescent="0.3">
      <c r="A78194">
        <v>9601267913</v>
      </c>
      <c r="B78194" s="1">
        <v>43320</v>
      </c>
      <c r="C78194">
        <v>2</v>
      </c>
      <c r="D78194">
        <v>21</v>
      </c>
      <c r="E78194">
        <v>239</v>
      </c>
      <c r="F78194">
        <v>49</v>
      </c>
      <c r="G78194" t="s">
        <v>9</v>
      </c>
    </row>
    <row r="78195" spans="1:7" x14ac:dyDescent="0.3">
      <c r="A78195">
        <v>9601267913</v>
      </c>
      <c r="B78195" s="1">
        <v>43337</v>
      </c>
      <c r="C78195">
        <v>5</v>
      </c>
      <c r="D78195">
        <v>48</v>
      </c>
      <c r="E78195">
        <v>196</v>
      </c>
      <c r="F78195">
        <v>43</v>
      </c>
      <c r="G78195" t="s">
        <v>8</v>
      </c>
    </row>
    <row r="78196" spans="1:7" x14ac:dyDescent="0.3">
      <c r="A78196">
        <v>9601267913</v>
      </c>
      <c r="B78196" s="1">
        <v>43344</v>
      </c>
      <c r="C78196">
        <v>6</v>
      </c>
      <c r="D78196">
        <v>19</v>
      </c>
      <c r="E78196">
        <v>153</v>
      </c>
      <c r="F78196">
        <v>63</v>
      </c>
      <c r="G78196" t="s">
        <v>8</v>
      </c>
    </row>
    <row r="78197" spans="1:7" x14ac:dyDescent="0.3">
      <c r="A78197">
        <v>9601267913</v>
      </c>
      <c r="B78197" s="1">
        <v>43381</v>
      </c>
      <c r="C78197">
        <v>7</v>
      </c>
      <c r="D78197">
        <v>6</v>
      </c>
      <c r="E78197">
        <v>236</v>
      </c>
      <c r="F78197">
        <v>60</v>
      </c>
      <c r="G78197" t="s">
        <v>8</v>
      </c>
    </row>
    <row r="78198" spans="1:7" x14ac:dyDescent="0.3">
      <c r="A78198">
        <v>9601267913</v>
      </c>
      <c r="B78198" s="1">
        <v>43392</v>
      </c>
      <c r="C78198">
        <v>7</v>
      </c>
      <c r="D78198">
        <v>49</v>
      </c>
      <c r="E78198">
        <v>249</v>
      </c>
      <c r="F78198">
        <v>48</v>
      </c>
      <c r="G78198" t="s">
        <v>8</v>
      </c>
    </row>
    <row r="78199" spans="1:7" x14ac:dyDescent="0.3">
      <c r="A78199">
        <v>9601267913</v>
      </c>
      <c r="B78199" s="1">
        <v>43401</v>
      </c>
      <c r="C78199">
        <v>4</v>
      </c>
      <c r="D78199">
        <v>17</v>
      </c>
      <c r="E78199">
        <v>75</v>
      </c>
      <c r="F78199">
        <v>46</v>
      </c>
      <c r="G78199" t="s">
        <v>8</v>
      </c>
    </row>
    <row r="78200" spans="1:7" x14ac:dyDescent="0.3">
      <c r="A78200">
        <v>9602046856</v>
      </c>
      <c r="B78200" s="1">
        <v>43121</v>
      </c>
      <c r="C78200">
        <v>4</v>
      </c>
      <c r="D78200">
        <v>15</v>
      </c>
      <c r="E78200">
        <v>138</v>
      </c>
      <c r="F78200">
        <v>41</v>
      </c>
      <c r="G78200" t="s">
        <v>8</v>
      </c>
    </row>
    <row r="78201" spans="1:7" x14ac:dyDescent="0.3">
      <c r="A78201">
        <v>9602046856</v>
      </c>
      <c r="B78201" s="1">
        <v>43136</v>
      </c>
      <c r="C78201">
        <v>3</v>
      </c>
      <c r="D78201">
        <v>24</v>
      </c>
      <c r="E78201">
        <v>187</v>
      </c>
      <c r="F78201">
        <v>39</v>
      </c>
      <c r="G78201" t="s">
        <v>9</v>
      </c>
    </row>
    <row r="78202" spans="1:7" x14ac:dyDescent="0.3">
      <c r="A78202">
        <v>9602046856</v>
      </c>
      <c r="B78202" s="1">
        <v>43153</v>
      </c>
      <c r="C78202">
        <v>1</v>
      </c>
      <c r="D78202">
        <v>8</v>
      </c>
      <c r="E78202">
        <v>164</v>
      </c>
      <c r="F78202">
        <v>52</v>
      </c>
      <c r="G78202" t="s">
        <v>8</v>
      </c>
    </row>
    <row r="78203" spans="1:7" x14ac:dyDescent="0.3">
      <c r="A78203">
        <v>9602046856</v>
      </c>
      <c r="B78203" s="1">
        <v>43166</v>
      </c>
      <c r="C78203">
        <v>7</v>
      </c>
      <c r="D78203">
        <v>7</v>
      </c>
      <c r="E78203">
        <v>232</v>
      </c>
      <c r="F78203">
        <v>60</v>
      </c>
      <c r="G78203" t="s">
        <v>8</v>
      </c>
    </row>
    <row r="78204" spans="1:7" x14ac:dyDescent="0.3">
      <c r="A78204">
        <v>9602046856</v>
      </c>
      <c r="B78204" s="1">
        <v>43169</v>
      </c>
      <c r="C78204">
        <v>1</v>
      </c>
      <c r="D78204">
        <v>50</v>
      </c>
      <c r="E78204">
        <v>90</v>
      </c>
      <c r="F78204">
        <v>47</v>
      </c>
      <c r="G78204" t="s">
        <v>9</v>
      </c>
    </row>
    <row r="78205" spans="1:7" x14ac:dyDescent="0.3">
      <c r="A78205">
        <v>9602046856</v>
      </c>
      <c r="B78205" s="1">
        <v>43181</v>
      </c>
      <c r="C78205">
        <v>5</v>
      </c>
      <c r="D78205">
        <v>2</v>
      </c>
      <c r="E78205">
        <v>134</v>
      </c>
      <c r="F78205">
        <v>50</v>
      </c>
      <c r="G78205" t="s">
        <v>9</v>
      </c>
    </row>
    <row r="78206" spans="1:7" x14ac:dyDescent="0.3">
      <c r="A78206">
        <v>9602046856</v>
      </c>
      <c r="B78206" s="1">
        <v>43198</v>
      </c>
      <c r="C78206">
        <v>1</v>
      </c>
      <c r="D78206">
        <v>12</v>
      </c>
      <c r="E78206">
        <v>90</v>
      </c>
      <c r="F78206">
        <v>34</v>
      </c>
      <c r="G78206" t="s">
        <v>8</v>
      </c>
    </row>
    <row r="78207" spans="1:7" x14ac:dyDescent="0.3">
      <c r="A78207">
        <v>9602046856</v>
      </c>
      <c r="B78207" s="1">
        <v>43202</v>
      </c>
      <c r="C78207">
        <v>7</v>
      </c>
      <c r="D78207">
        <v>16</v>
      </c>
      <c r="E78207">
        <v>97</v>
      </c>
      <c r="F78207">
        <v>43</v>
      </c>
      <c r="G78207" t="s">
        <v>8</v>
      </c>
    </row>
    <row r="78208" spans="1:7" x14ac:dyDescent="0.3">
      <c r="A78208">
        <v>9602046856</v>
      </c>
      <c r="B78208" s="1">
        <v>43214</v>
      </c>
      <c r="C78208">
        <v>6</v>
      </c>
      <c r="D78208">
        <v>18</v>
      </c>
      <c r="E78208">
        <v>101</v>
      </c>
      <c r="F78208">
        <v>63</v>
      </c>
      <c r="G78208" t="s">
        <v>8</v>
      </c>
    </row>
    <row r="78209" spans="1:8" x14ac:dyDescent="0.3">
      <c r="A78209">
        <v>9602046856</v>
      </c>
      <c r="B78209" s="1">
        <v>43240</v>
      </c>
      <c r="C78209">
        <v>3</v>
      </c>
      <c r="D78209">
        <v>21</v>
      </c>
      <c r="E78209">
        <v>148</v>
      </c>
      <c r="F78209">
        <v>35</v>
      </c>
      <c r="G78209" t="s">
        <v>8</v>
      </c>
    </row>
    <row r="78210" spans="1:8" x14ac:dyDescent="0.3">
      <c r="A78210">
        <v>9602046856</v>
      </c>
      <c r="B78210" s="1">
        <v>43245</v>
      </c>
      <c r="C78210">
        <v>5</v>
      </c>
      <c r="D78210">
        <v>47</v>
      </c>
      <c r="E78210">
        <v>221</v>
      </c>
      <c r="F78210">
        <v>54</v>
      </c>
      <c r="G78210" t="s">
        <v>8</v>
      </c>
      <c r="H78210">
        <v>1</v>
      </c>
    </row>
    <row r="78211" spans="1:8" x14ac:dyDescent="0.3">
      <c r="A78211">
        <v>9602046856</v>
      </c>
      <c r="B78211" s="1">
        <v>43254</v>
      </c>
      <c r="C78211">
        <v>5</v>
      </c>
      <c r="D78211">
        <v>1</v>
      </c>
      <c r="E78211">
        <v>138</v>
      </c>
      <c r="F78211">
        <v>65</v>
      </c>
      <c r="G78211" t="s">
        <v>9</v>
      </c>
    </row>
    <row r="78212" spans="1:8" x14ac:dyDescent="0.3">
      <c r="A78212">
        <v>9602046856</v>
      </c>
      <c r="B78212" s="1">
        <v>43269</v>
      </c>
      <c r="C78212">
        <v>4</v>
      </c>
      <c r="D78212">
        <v>17</v>
      </c>
      <c r="E78212">
        <v>213</v>
      </c>
      <c r="F78212">
        <v>34</v>
      </c>
      <c r="G78212" t="s">
        <v>9</v>
      </c>
    </row>
    <row r="78213" spans="1:8" x14ac:dyDescent="0.3">
      <c r="A78213">
        <v>9602046856</v>
      </c>
      <c r="B78213" s="1">
        <v>43275</v>
      </c>
      <c r="C78213">
        <v>5</v>
      </c>
      <c r="D78213">
        <v>11</v>
      </c>
      <c r="E78213">
        <v>131</v>
      </c>
      <c r="F78213">
        <v>27</v>
      </c>
      <c r="G78213" t="s">
        <v>9</v>
      </c>
    </row>
    <row r="78214" spans="1:8" x14ac:dyDescent="0.3">
      <c r="A78214">
        <v>9602046856</v>
      </c>
      <c r="B78214" s="1">
        <v>43284</v>
      </c>
      <c r="C78214">
        <v>6</v>
      </c>
      <c r="D78214">
        <v>38</v>
      </c>
      <c r="E78214">
        <v>212</v>
      </c>
      <c r="F78214">
        <v>64</v>
      </c>
      <c r="G78214" t="s">
        <v>9</v>
      </c>
    </row>
    <row r="78215" spans="1:8" x14ac:dyDescent="0.3">
      <c r="A78215">
        <v>9602046856</v>
      </c>
      <c r="B78215" s="1">
        <v>43289</v>
      </c>
      <c r="C78215">
        <v>2</v>
      </c>
      <c r="D78215">
        <v>27</v>
      </c>
      <c r="E78215">
        <v>170</v>
      </c>
      <c r="F78215">
        <v>30</v>
      </c>
      <c r="G78215" t="s">
        <v>8</v>
      </c>
    </row>
    <row r="78216" spans="1:8" x14ac:dyDescent="0.3">
      <c r="A78216">
        <v>9602046856</v>
      </c>
      <c r="B78216" s="1">
        <v>43299</v>
      </c>
      <c r="C78216">
        <v>3</v>
      </c>
      <c r="D78216">
        <v>28</v>
      </c>
      <c r="E78216">
        <v>88</v>
      </c>
      <c r="F78216">
        <v>32</v>
      </c>
      <c r="G78216" t="s">
        <v>9</v>
      </c>
    </row>
    <row r="78217" spans="1:8" x14ac:dyDescent="0.3">
      <c r="A78217">
        <v>9602046856</v>
      </c>
      <c r="B78217" s="1">
        <v>43310</v>
      </c>
      <c r="C78217">
        <v>5</v>
      </c>
      <c r="D78217">
        <v>14</v>
      </c>
      <c r="E78217">
        <v>99</v>
      </c>
      <c r="F78217">
        <v>28</v>
      </c>
      <c r="G78217" t="s">
        <v>8</v>
      </c>
    </row>
    <row r="78218" spans="1:8" x14ac:dyDescent="0.3">
      <c r="A78218">
        <v>9602046856</v>
      </c>
      <c r="B78218" s="1">
        <v>43316</v>
      </c>
      <c r="C78218">
        <v>7</v>
      </c>
      <c r="D78218">
        <v>1</v>
      </c>
      <c r="E78218">
        <v>120</v>
      </c>
      <c r="F78218">
        <v>29</v>
      </c>
      <c r="G78218" t="s">
        <v>9</v>
      </c>
    </row>
    <row r="78219" spans="1:8" x14ac:dyDescent="0.3">
      <c r="A78219">
        <v>9602046856</v>
      </c>
      <c r="B78219" s="1">
        <v>43321</v>
      </c>
      <c r="C78219">
        <v>5</v>
      </c>
      <c r="D78219">
        <v>24</v>
      </c>
      <c r="E78219">
        <v>129</v>
      </c>
      <c r="F78219">
        <v>31</v>
      </c>
      <c r="G78219" t="s">
        <v>8</v>
      </c>
    </row>
    <row r="78220" spans="1:8" x14ac:dyDescent="0.3">
      <c r="A78220">
        <v>9602046856</v>
      </c>
      <c r="B78220" s="1">
        <v>43359</v>
      </c>
      <c r="C78220">
        <v>2</v>
      </c>
      <c r="D78220">
        <v>25</v>
      </c>
      <c r="E78220">
        <v>222</v>
      </c>
      <c r="F78220">
        <v>27</v>
      </c>
      <c r="G78220" t="s">
        <v>8</v>
      </c>
    </row>
    <row r="78221" spans="1:8" x14ac:dyDescent="0.3">
      <c r="A78221">
        <v>9602046856</v>
      </c>
      <c r="B78221" s="1">
        <v>43363</v>
      </c>
      <c r="C78221">
        <v>1</v>
      </c>
      <c r="D78221">
        <v>3</v>
      </c>
      <c r="E78221">
        <v>117</v>
      </c>
      <c r="F78221">
        <v>44</v>
      </c>
      <c r="G78221" t="s">
        <v>9</v>
      </c>
    </row>
    <row r="78222" spans="1:8" x14ac:dyDescent="0.3">
      <c r="A78222">
        <v>9603385077</v>
      </c>
      <c r="B78222" s="1">
        <v>43139</v>
      </c>
      <c r="C78222">
        <v>3</v>
      </c>
      <c r="D78222">
        <v>18</v>
      </c>
      <c r="E78222">
        <v>109</v>
      </c>
      <c r="F78222">
        <v>37</v>
      </c>
      <c r="G78222" t="s">
        <v>8</v>
      </c>
    </row>
    <row r="78223" spans="1:8" x14ac:dyDescent="0.3">
      <c r="A78223">
        <v>9603385077</v>
      </c>
      <c r="B78223" s="1">
        <v>43145</v>
      </c>
      <c r="C78223">
        <v>3</v>
      </c>
      <c r="D78223">
        <v>33</v>
      </c>
      <c r="E78223">
        <v>245</v>
      </c>
      <c r="F78223">
        <v>37</v>
      </c>
      <c r="G78223" t="s">
        <v>9</v>
      </c>
    </row>
    <row r="78224" spans="1:8" x14ac:dyDescent="0.3">
      <c r="A78224">
        <v>9603385077</v>
      </c>
      <c r="B78224" s="1">
        <v>43154</v>
      </c>
      <c r="C78224">
        <v>6</v>
      </c>
      <c r="D78224">
        <v>49</v>
      </c>
      <c r="E78224">
        <v>204</v>
      </c>
      <c r="F78224">
        <v>64</v>
      </c>
      <c r="G78224" t="s">
        <v>8</v>
      </c>
    </row>
    <row r="78225" spans="1:7" x14ac:dyDescent="0.3">
      <c r="A78225">
        <v>9603385077</v>
      </c>
      <c r="B78225" s="1">
        <v>43177</v>
      </c>
      <c r="C78225">
        <v>6</v>
      </c>
      <c r="D78225">
        <v>50</v>
      </c>
      <c r="E78225">
        <v>171</v>
      </c>
      <c r="F78225">
        <v>54</v>
      </c>
      <c r="G78225" t="s">
        <v>8</v>
      </c>
    </row>
    <row r="78226" spans="1:7" x14ac:dyDescent="0.3">
      <c r="A78226">
        <v>9603385077</v>
      </c>
      <c r="B78226" s="1">
        <v>43195</v>
      </c>
      <c r="C78226">
        <v>1</v>
      </c>
      <c r="D78226">
        <v>40</v>
      </c>
      <c r="E78226">
        <v>216</v>
      </c>
      <c r="F78226">
        <v>33</v>
      </c>
      <c r="G78226" t="s">
        <v>9</v>
      </c>
    </row>
    <row r="78227" spans="1:7" x14ac:dyDescent="0.3">
      <c r="A78227">
        <v>9603385077</v>
      </c>
      <c r="B78227" s="1">
        <v>43213</v>
      </c>
      <c r="C78227">
        <v>7</v>
      </c>
      <c r="D78227">
        <v>9</v>
      </c>
      <c r="E78227">
        <v>250</v>
      </c>
      <c r="F78227">
        <v>34</v>
      </c>
      <c r="G78227" t="s">
        <v>8</v>
      </c>
    </row>
    <row r="78228" spans="1:7" x14ac:dyDescent="0.3">
      <c r="A78228">
        <v>9603385077</v>
      </c>
      <c r="B78228" s="1">
        <v>43249</v>
      </c>
      <c r="C78228">
        <v>7</v>
      </c>
      <c r="D78228">
        <v>13</v>
      </c>
      <c r="E78228">
        <v>93</v>
      </c>
      <c r="F78228">
        <v>41</v>
      </c>
      <c r="G78228" t="s">
        <v>8</v>
      </c>
    </row>
    <row r="78229" spans="1:7" x14ac:dyDescent="0.3">
      <c r="A78229">
        <v>9603385077</v>
      </c>
      <c r="B78229" s="1">
        <v>43263</v>
      </c>
      <c r="C78229">
        <v>1</v>
      </c>
      <c r="D78229">
        <v>17</v>
      </c>
      <c r="E78229">
        <v>89</v>
      </c>
      <c r="F78229">
        <v>50</v>
      </c>
      <c r="G78229" t="s">
        <v>9</v>
      </c>
    </row>
    <row r="78230" spans="1:7" x14ac:dyDescent="0.3">
      <c r="A78230">
        <v>9603385077</v>
      </c>
      <c r="B78230" s="1">
        <v>43266</v>
      </c>
      <c r="C78230">
        <v>2</v>
      </c>
      <c r="D78230">
        <v>48</v>
      </c>
      <c r="E78230">
        <v>159</v>
      </c>
      <c r="F78230">
        <v>30</v>
      </c>
      <c r="G78230" t="s">
        <v>8</v>
      </c>
    </row>
    <row r="78231" spans="1:7" x14ac:dyDescent="0.3">
      <c r="A78231">
        <v>9603385077</v>
      </c>
      <c r="B78231" s="1">
        <v>43294</v>
      </c>
      <c r="C78231">
        <v>5</v>
      </c>
      <c r="D78231">
        <v>45</v>
      </c>
      <c r="E78231">
        <v>186</v>
      </c>
      <c r="F78231">
        <v>27</v>
      </c>
      <c r="G78231" t="s">
        <v>9</v>
      </c>
    </row>
    <row r="78232" spans="1:7" x14ac:dyDescent="0.3">
      <c r="A78232">
        <v>9603385077</v>
      </c>
      <c r="B78232" s="1">
        <v>43323</v>
      </c>
      <c r="C78232">
        <v>3</v>
      </c>
      <c r="D78232">
        <v>41</v>
      </c>
      <c r="E78232">
        <v>234</v>
      </c>
      <c r="F78232">
        <v>43</v>
      </c>
      <c r="G78232" t="s">
        <v>8</v>
      </c>
    </row>
    <row r="78233" spans="1:7" x14ac:dyDescent="0.3">
      <c r="A78233">
        <v>9603385077</v>
      </c>
      <c r="B78233" s="1">
        <v>43344</v>
      </c>
      <c r="C78233">
        <v>3</v>
      </c>
      <c r="D78233">
        <v>40</v>
      </c>
      <c r="E78233">
        <v>124</v>
      </c>
      <c r="F78233">
        <v>31</v>
      </c>
      <c r="G78233" t="s">
        <v>8</v>
      </c>
    </row>
    <row r="78234" spans="1:7" x14ac:dyDescent="0.3">
      <c r="A78234">
        <v>9603385077</v>
      </c>
      <c r="B78234" s="1">
        <v>43347</v>
      </c>
      <c r="C78234">
        <v>3</v>
      </c>
      <c r="D78234">
        <v>46</v>
      </c>
      <c r="E78234">
        <v>100</v>
      </c>
      <c r="F78234">
        <v>36</v>
      </c>
      <c r="G78234" t="s">
        <v>8</v>
      </c>
    </row>
    <row r="78235" spans="1:7" x14ac:dyDescent="0.3">
      <c r="A78235">
        <v>9603385077</v>
      </c>
      <c r="B78235" s="1">
        <v>43378</v>
      </c>
      <c r="C78235">
        <v>6</v>
      </c>
      <c r="D78235">
        <v>45</v>
      </c>
      <c r="E78235">
        <v>145</v>
      </c>
      <c r="F78235">
        <v>46</v>
      </c>
      <c r="G78235" t="s">
        <v>8</v>
      </c>
    </row>
    <row r="78236" spans="1:7" x14ac:dyDescent="0.3">
      <c r="A78236">
        <v>9603385077</v>
      </c>
      <c r="B78236" s="1">
        <v>43391</v>
      </c>
      <c r="C78236">
        <v>4</v>
      </c>
      <c r="D78236">
        <v>22</v>
      </c>
      <c r="E78236">
        <v>171</v>
      </c>
      <c r="F78236">
        <v>25</v>
      </c>
      <c r="G78236" t="s">
        <v>8</v>
      </c>
    </row>
    <row r="78237" spans="1:7" x14ac:dyDescent="0.3">
      <c r="A78237">
        <v>9603385077</v>
      </c>
      <c r="B78237" s="1">
        <v>43398</v>
      </c>
      <c r="C78237">
        <v>2</v>
      </c>
      <c r="D78237">
        <v>31</v>
      </c>
      <c r="E78237">
        <v>116</v>
      </c>
      <c r="F78237">
        <v>30</v>
      </c>
      <c r="G78237" t="s">
        <v>9</v>
      </c>
    </row>
    <row r="78238" spans="1:7" x14ac:dyDescent="0.3">
      <c r="A78238">
        <v>9603385077</v>
      </c>
      <c r="B78238" s="1">
        <v>43401</v>
      </c>
      <c r="C78238">
        <v>3</v>
      </c>
      <c r="D78238">
        <v>4</v>
      </c>
      <c r="E78238">
        <v>145</v>
      </c>
      <c r="F78238">
        <v>61</v>
      </c>
      <c r="G78238" t="s">
        <v>9</v>
      </c>
    </row>
    <row r="78239" spans="1:7" x14ac:dyDescent="0.3">
      <c r="A78239">
        <v>9603385077</v>
      </c>
      <c r="B78239" s="1">
        <v>43403</v>
      </c>
      <c r="C78239">
        <v>4</v>
      </c>
      <c r="D78239">
        <v>5</v>
      </c>
      <c r="E78239">
        <v>93</v>
      </c>
      <c r="F78239">
        <v>55</v>
      </c>
      <c r="G78239" t="s">
        <v>9</v>
      </c>
    </row>
    <row r="78240" spans="1:7" x14ac:dyDescent="0.3">
      <c r="A78240">
        <v>9603385077</v>
      </c>
      <c r="B78240" s="1">
        <v>43413</v>
      </c>
      <c r="C78240">
        <v>5</v>
      </c>
      <c r="D78240">
        <v>22</v>
      </c>
      <c r="E78240">
        <v>90</v>
      </c>
      <c r="F78240">
        <v>63</v>
      </c>
      <c r="G78240" t="s">
        <v>9</v>
      </c>
    </row>
    <row r="78241" spans="1:7" x14ac:dyDescent="0.3">
      <c r="A78241">
        <v>9607649796</v>
      </c>
      <c r="B78241" s="1">
        <v>43122</v>
      </c>
      <c r="C78241">
        <v>3</v>
      </c>
      <c r="D78241">
        <v>36</v>
      </c>
      <c r="E78241">
        <v>234</v>
      </c>
      <c r="F78241">
        <v>28</v>
      </c>
      <c r="G78241" t="s">
        <v>9</v>
      </c>
    </row>
    <row r="78242" spans="1:7" x14ac:dyDescent="0.3">
      <c r="A78242">
        <v>9607649796</v>
      </c>
      <c r="B78242" s="1">
        <v>43125</v>
      </c>
      <c r="C78242">
        <v>7</v>
      </c>
      <c r="D78242">
        <v>23</v>
      </c>
      <c r="E78242">
        <v>97</v>
      </c>
      <c r="F78242">
        <v>50</v>
      </c>
      <c r="G78242" t="s">
        <v>8</v>
      </c>
    </row>
    <row r="78243" spans="1:7" x14ac:dyDescent="0.3">
      <c r="A78243">
        <v>9607649796</v>
      </c>
      <c r="B78243" s="1">
        <v>43134</v>
      </c>
      <c r="C78243">
        <v>1</v>
      </c>
      <c r="D78243">
        <v>9</v>
      </c>
      <c r="E78243">
        <v>154</v>
      </c>
      <c r="F78243">
        <v>60</v>
      </c>
      <c r="G78243" t="s">
        <v>8</v>
      </c>
    </row>
    <row r="78244" spans="1:7" x14ac:dyDescent="0.3">
      <c r="A78244">
        <v>9607649796</v>
      </c>
      <c r="B78244" s="1">
        <v>43138</v>
      </c>
      <c r="C78244">
        <v>2</v>
      </c>
      <c r="D78244">
        <v>7</v>
      </c>
      <c r="E78244">
        <v>195</v>
      </c>
      <c r="F78244">
        <v>29</v>
      </c>
      <c r="G78244" t="s">
        <v>8</v>
      </c>
    </row>
    <row r="78245" spans="1:7" x14ac:dyDescent="0.3">
      <c r="A78245">
        <v>9607649796</v>
      </c>
      <c r="B78245" s="1">
        <v>43144</v>
      </c>
      <c r="C78245">
        <v>7</v>
      </c>
      <c r="D78245">
        <v>4</v>
      </c>
      <c r="E78245">
        <v>100</v>
      </c>
      <c r="F78245">
        <v>54</v>
      </c>
      <c r="G78245" t="s">
        <v>8</v>
      </c>
    </row>
    <row r="78246" spans="1:7" x14ac:dyDescent="0.3">
      <c r="A78246">
        <v>9607649796</v>
      </c>
      <c r="B78246" s="1">
        <v>43167</v>
      </c>
      <c r="C78246">
        <v>5</v>
      </c>
      <c r="D78246">
        <v>46</v>
      </c>
      <c r="E78246">
        <v>245</v>
      </c>
      <c r="F78246">
        <v>29</v>
      </c>
      <c r="G78246" t="s">
        <v>9</v>
      </c>
    </row>
    <row r="78247" spans="1:7" x14ac:dyDescent="0.3">
      <c r="A78247">
        <v>9607649796</v>
      </c>
      <c r="B78247" s="1">
        <v>43173</v>
      </c>
      <c r="C78247">
        <v>3</v>
      </c>
      <c r="D78247">
        <v>46</v>
      </c>
      <c r="E78247">
        <v>98</v>
      </c>
      <c r="F78247">
        <v>45</v>
      </c>
      <c r="G78247" t="s">
        <v>8</v>
      </c>
    </row>
    <row r="78248" spans="1:7" x14ac:dyDescent="0.3">
      <c r="A78248">
        <v>9607649796</v>
      </c>
      <c r="B78248" s="1">
        <v>43175</v>
      </c>
      <c r="C78248">
        <v>7</v>
      </c>
      <c r="D78248">
        <v>44</v>
      </c>
      <c r="E78248">
        <v>144</v>
      </c>
      <c r="F78248">
        <v>26</v>
      </c>
      <c r="G78248" t="s">
        <v>9</v>
      </c>
    </row>
    <row r="78249" spans="1:7" x14ac:dyDescent="0.3">
      <c r="A78249">
        <v>9607649796</v>
      </c>
      <c r="B78249" s="1">
        <v>43211</v>
      </c>
      <c r="C78249">
        <v>7</v>
      </c>
      <c r="D78249">
        <v>34</v>
      </c>
      <c r="E78249">
        <v>79</v>
      </c>
      <c r="F78249">
        <v>26</v>
      </c>
      <c r="G78249" t="s">
        <v>9</v>
      </c>
    </row>
    <row r="78250" spans="1:7" x14ac:dyDescent="0.3">
      <c r="A78250">
        <v>9607649796</v>
      </c>
      <c r="B78250" s="1">
        <v>43220</v>
      </c>
      <c r="C78250">
        <v>7</v>
      </c>
      <c r="D78250">
        <v>37</v>
      </c>
      <c r="E78250">
        <v>165</v>
      </c>
      <c r="F78250">
        <v>33</v>
      </c>
      <c r="G78250" t="s">
        <v>9</v>
      </c>
    </row>
    <row r="78251" spans="1:7" x14ac:dyDescent="0.3">
      <c r="A78251">
        <v>9607649796</v>
      </c>
      <c r="B78251" s="1">
        <v>43229</v>
      </c>
      <c r="C78251">
        <v>5</v>
      </c>
      <c r="D78251">
        <v>30</v>
      </c>
      <c r="E78251">
        <v>83</v>
      </c>
      <c r="F78251">
        <v>60</v>
      </c>
      <c r="G78251" t="s">
        <v>9</v>
      </c>
    </row>
    <row r="78252" spans="1:7" x14ac:dyDescent="0.3">
      <c r="A78252">
        <v>9607649796</v>
      </c>
      <c r="B78252" s="1">
        <v>43250</v>
      </c>
      <c r="C78252">
        <v>5</v>
      </c>
      <c r="D78252">
        <v>50</v>
      </c>
      <c r="E78252">
        <v>178</v>
      </c>
      <c r="F78252">
        <v>46</v>
      </c>
      <c r="G78252" t="s">
        <v>8</v>
      </c>
    </row>
    <row r="78253" spans="1:7" x14ac:dyDescent="0.3">
      <c r="A78253">
        <v>9607649796</v>
      </c>
      <c r="B78253" s="1">
        <v>43255</v>
      </c>
      <c r="C78253">
        <v>4</v>
      </c>
      <c r="D78253">
        <v>21</v>
      </c>
      <c r="E78253">
        <v>210</v>
      </c>
      <c r="F78253">
        <v>52</v>
      </c>
      <c r="G78253" t="s">
        <v>8</v>
      </c>
    </row>
    <row r="78254" spans="1:7" x14ac:dyDescent="0.3">
      <c r="A78254">
        <v>9607649796</v>
      </c>
      <c r="B78254" s="1">
        <v>43269</v>
      </c>
      <c r="C78254">
        <v>7</v>
      </c>
      <c r="D78254">
        <v>30</v>
      </c>
      <c r="E78254">
        <v>156</v>
      </c>
      <c r="F78254">
        <v>38</v>
      </c>
      <c r="G78254" t="s">
        <v>9</v>
      </c>
    </row>
    <row r="78255" spans="1:7" x14ac:dyDescent="0.3">
      <c r="A78255">
        <v>9607649796</v>
      </c>
      <c r="B78255" s="1">
        <v>43313</v>
      </c>
      <c r="C78255">
        <v>2</v>
      </c>
      <c r="D78255">
        <v>8</v>
      </c>
      <c r="E78255">
        <v>155</v>
      </c>
      <c r="F78255">
        <v>58</v>
      </c>
      <c r="G78255" t="s">
        <v>8</v>
      </c>
    </row>
    <row r="78256" spans="1:7" x14ac:dyDescent="0.3">
      <c r="A78256">
        <v>9607649796</v>
      </c>
      <c r="B78256" s="1">
        <v>43335</v>
      </c>
      <c r="C78256">
        <v>5</v>
      </c>
      <c r="D78256">
        <v>49</v>
      </c>
      <c r="E78256">
        <v>87</v>
      </c>
      <c r="F78256">
        <v>32</v>
      </c>
      <c r="G78256" t="s">
        <v>8</v>
      </c>
    </row>
    <row r="78257" spans="1:8" x14ac:dyDescent="0.3">
      <c r="A78257">
        <v>9607649796</v>
      </c>
      <c r="B78257" s="1">
        <v>43355</v>
      </c>
      <c r="C78257">
        <v>3</v>
      </c>
      <c r="D78257">
        <v>11</v>
      </c>
      <c r="E78257">
        <v>123</v>
      </c>
      <c r="F78257">
        <v>29</v>
      </c>
      <c r="G78257" t="s">
        <v>9</v>
      </c>
    </row>
    <row r="78258" spans="1:8" x14ac:dyDescent="0.3">
      <c r="A78258">
        <v>9607649796</v>
      </c>
      <c r="B78258" s="1">
        <v>43365</v>
      </c>
      <c r="C78258">
        <v>4</v>
      </c>
      <c r="D78258">
        <v>32</v>
      </c>
      <c r="E78258">
        <v>170</v>
      </c>
      <c r="F78258">
        <v>62</v>
      </c>
      <c r="G78258" t="s">
        <v>9</v>
      </c>
    </row>
    <row r="78259" spans="1:8" x14ac:dyDescent="0.3">
      <c r="A78259">
        <v>9607649796</v>
      </c>
      <c r="B78259" s="1">
        <v>43402</v>
      </c>
      <c r="C78259">
        <v>5</v>
      </c>
      <c r="D78259">
        <v>37</v>
      </c>
      <c r="E78259">
        <v>99</v>
      </c>
      <c r="F78259">
        <v>46</v>
      </c>
      <c r="G78259" t="s">
        <v>9</v>
      </c>
    </row>
    <row r="78260" spans="1:8" x14ac:dyDescent="0.3">
      <c r="A78260">
        <v>9613576010</v>
      </c>
      <c r="B78260" s="1">
        <v>43118</v>
      </c>
      <c r="C78260">
        <v>6</v>
      </c>
      <c r="D78260">
        <v>2</v>
      </c>
      <c r="E78260">
        <v>165</v>
      </c>
      <c r="F78260">
        <v>65</v>
      </c>
      <c r="G78260" t="s">
        <v>9</v>
      </c>
    </row>
    <row r="78261" spans="1:8" x14ac:dyDescent="0.3">
      <c r="A78261">
        <v>9613576010</v>
      </c>
      <c r="B78261" s="1">
        <v>43130</v>
      </c>
      <c r="C78261">
        <v>3</v>
      </c>
      <c r="D78261">
        <v>26</v>
      </c>
      <c r="E78261">
        <v>114</v>
      </c>
      <c r="F78261">
        <v>50</v>
      </c>
      <c r="G78261" t="s">
        <v>9</v>
      </c>
    </row>
    <row r="78262" spans="1:8" x14ac:dyDescent="0.3">
      <c r="A78262">
        <v>9613576010</v>
      </c>
      <c r="B78262" s="1">
        <v>43133</v>
      </c>
      <c r="C78262">
        <v>2</v>
      </c>
      <c r="D78262">
        <v>23</v>
      </c>
      <c r="E78262">
        <v>119</v>
      </c>
      <c r="F78262">
        <v>27</v>
      </c>
      <c r="G78262" t="s">
        <v>9</v>
      </c>
    </row>
    <row r="78263" spans="1:8" x14ac:dyDescent="0.3">
      <c r="A78263">
        <v>9613576010</v>
      </c>
      <c r="B78263" s="1">
        <v>43150</v>
      </c>
      <c r="C78263">
        <v>1</v>
      </c>
      <c r="D78263">
        <v>6</v>
      </c>
      <c r="E78263">
        <v>78</v>
      </c>
      <c r="F78263">
        <v>51</v>
      </c>
      <c r="G78263" t="s">
        <v>9</v>
      </c>
      <c r="H78263">
        <v>1</v>
      </c>
    </row>
    <row r="78264" spans="1:8" x14ac:dyDescent="0.3">
      <c r="A78264">
        <v>9613576010</v>
      </c>
      <c r="B78264" s="1">
        <v>43178</v>
      </c>
      <c r="C78264">
        <v>1</v>
      </c>
      <c r="D78264">
        <v>9</v>
      </c>
      <c r="E78264">
        <v>140</v>
      </c>
      <c r="F78264">
        <v>33</v>
      </c>
      <c r="G78264" t="s">
        <v>8</v>
      </c>
    </row>
    <row r="78265" spans="1:8" x14ac:dyDescent="0.3">
      <c r="A78265">
        <v>9613576010</v>
      </c>
      <c r="B78265" s="1">
        <v>43192</v>
      </c>
      <c r="C78265">
        <v>2</v>
      </c>
      <c r="D78265">
        <v>4</v>
      </c>
      <c r="E78265">
        <v>226</v>
      </c>
      <c r="F78265">
        <v>31</v>
      </c>
      <c r="G78265" t="s">
        <v>8</v>
      </c>
    </row>
    <row r="78266" spans="1:8" x14ac:dyDescent="0.3">
      <c r="A78266">
        <v>9613576010</v>
      </c>
      <c r="B78266" s="1">
        <v>43204</v>
      </c>
      <c r="C78266">
        <v>3</v>
      </c>
      <c r="D78266">
        <v>22</v>
      </c>
      <c r="E78266">
        <v>183</v>
      </c>
      <c r="F78266">
        <v>46</v>
      </c>
      <c r="G78266" t="s">
        <v>9</v>
      </c>
    </row>
    <row r="78267" spans="1:8" x14ac:dyDescent="0.3">
      <c r="A78267">
        <v>9613576010</v>
      </c>
      <c r="B78267" s="1">
        <v>43208</v>
      </c>
      <c r="C78267">
        <v>4</v>
      </c>
      <c r="D78267">
        <v>41</v>
      </c>
      <c r="E78267">
        <v>77</v>
      </c>
      <c r="F78267">
        <v>31</v>
      </c>
      <c r="G78267" t="s">
        <v>9</v>
      </c>
    </row>
    <row r="78268" spans="1:8" x14ac:dyDescent="0.3">
      <c r="A78268">
        <v>9613576010</v>
      </c>
      <c r="B78268" s="1">
        <v>43216</v>
      </c>
      <c r="C78268">
        <v>2</v>
      </c>
      <c r="D78268">
        <v>42</v>
      </c>
      <c r="E78268">
        <v>152</v>
      </c>
      <c r="F78268">
        <v>25</v>
      </c>
      <c r="G78268" t="s">
        <v>9</v>
      </c>
    </row>
    <row r="78269" spans="1:8" x14ac:dyDescent="0.3">
      <c r="A78269">
        <v>9613576010</v>
      </c>
      <c r="B78269" s="1">
        <v>43220</v>
      </c>
      <c r="C78269">
        <v>5</v>
      </c>
      <c r="D78269">
        <v>12</v>
      </c>
      <c r="E78269">
        <v>152</v>
      </c>
      <c r="F78269">
        <v>59</v>
      </c>
      <c r="G78269" t="s">
        <v>8</v>
      </c>
    </row>
    <row r="78270" spans="1:8" x14ac:dyDescent="0.3">
      <c r="A78270">
        <v>9613576010</v>
      </c>
      <c r="B78270" s="1">
        <v>43255</v>
      </c>
      <c r="C78270">
        <v>3</v>
      </c>
      <c r="D78270">
        <v>26</v>
      </c>
      <c r="E78270">
        <v>112</v>
      </c>
      <c r="F78270">
        <v>54</v>
      </c>
      <c r="G78270" t="s">
        <v>9</v>
      </c>
    </row>
    <row r="78271" spans="1:8" x14ac:dyDescent="0.3">
      <c r="A78271">
        <v>9613576010</v>
      </c>
      <c r="B78271" s="1">
        <v>43292</v>
      </c>
      <c r="C78271">
        <v>4</v>
      </c>
      <c r="D78271">
        <v>3</v>
      </c>
      <c r="E78271">
        <v>229</v>
      </c>
      <c r="F78271">
        <v>37</v>
      </c>
      <c r="G78271" t="s">
        <v>9</v>
      </c>
    </row>
    <row r="78272" spans="1:8" x14ac:dyDescent="0.3">
      <c r="A78272">
        <v>9613576010</v>
      </c>
      <c r="B78272" s="1">
        <v>43298</v>
      </c>
      <c r="C78272">
        <v>4</v>
      </c>
      <c r="D78272">
        <v>13</v>
      </c>
      <c r="E78272">
        <v>128</v>
      </c>
      <c r="F78272">
        <v>49</v>
      </c>
      <c r="G78272" t="s">
        <v>9</v>
      </c>
    </row>
    <row r="78273" spans="1:7" x14ac:dyDescent="0.3">
      <c r="A78273">
        <v>9613576010</v>
      </c>
      <c r="B78273" s="1">
        <v>43313</v>
      </c>
      <c r="C78273">
        <v>1</v>
      </c>
      <c r="D78273">
        <v>50</v>
      </c>
      <c r="E78273">
        <v>180</v>
      </c>
      <c r="F78273">
        <v>55</v>
      </c>
      <c r="G78273" t="s">
        <v>9</v>
      </c>
    </row>
    <row r="78274" spans="1:7" x14ac:dyDescent="0.3">
      <c r="A78274">
        <v>9613576010</v>
      </c>
      <c r="B78274" s="1">
        <v>43327</v>
      </c>
      <c r="C78274">
        <v>6</v>
      </c>
      <c r="D78274">
        <v>33</v>
      </c>
      <c r="E78274">
        <v>222</v>
      </c>
      <c r="F78274">
        <v>26</v>
      </c>
      <c r="G78274" t="s">
        <v>9</v>
      </c>
    </row>
    <row r="78275" spans="1:7" x14ac:dyDescent="0.3">
      <c r="A78275">
        <v>9613576010</v>
      </c>
      <c r="B78275" s="1">
        <v>43349</v>
      </c>
      <c r="C78275">
        <v>2</v>
      </c>
      <c r="D78275">
        <v>7</v>
      </c>
      <c r="E78275">
        <v>88</v>
      </c>
      <c r="F78275">
        <v>43</v>
      </c>
      <c r="G78275" t="s">
        <v>8</v>
      </c>
    </row>
    <row r="78276" spans="1:7" x14ac:dyDescent="0.3">
      <c r="A78276">
        <v>9613576010</v>
      </c>
      <c r="B78276" s="1">
        <v>43353</v>
      </c>
      <c r="C78276">
        <v>6</v>
      </c>
      <c r="D78276">
        <v>33</v>
      </c>
      <c r="E78276">
        <v>153</v>
      </c>
      <c r="F78276">
        <v>40</v>
      </c>
      <c r="G78276" t="s">
        <v>9</v>
      </c>
    </row>
    <row r="78277" spans="1:7" x14ac:dyDescent="0.3">
      <c r="A78277">
        <v>9613576010</v>
      </c>
      <c r="B78277" s="1">
        <v>43366</v>
      </c>
      <c r="C78277">
        <v>3</v>
      </c>
      <c r="D78277">
        <v>3</v>
      </c>
      <c r="E78277">
        <v>230</v>
      </c>
      <c r="F78277">
        <v>29</v>
      </c>
      <c r="G78277" t="s">
        <v>9</v>
      </c>
    </row>
    <row r="78278" spans="1:7" x14ac:dyDescent="0.3">
      <c r="A78278">
        <v>9613576010</v>
      </c>
      <c r="B78278" s="1">
        <v>43370</v>
      </c>
      <c r="C78278">
        <v>4</v>
      </c>
      <c r="D78278">
        <v>41</v>
      </c>
      <c r="E78278">
        <v>143</v>
      </c>
      <c r="F78278">
        <v>60</v>
      </c>
      <c r="G78278" t="s">
        <v>9</v>
      </c>
    </row>
    <row r="78279" spans="1:7" x14ac:dyDescent="0.3">
      <c r="A78279">
        <v>9613576010</v>
      </c>
      <c r="B78279" s="1">
        <v>43385</v>
      </c>
      <c r="C78279">
        <v>7</v>
      </c>
      <c r="D78279">
        <v>19</v>
      </c>
      <c r="E78279">
        <v>90</v>
      </c>
      <c r="F78279">
        <v>25</v>
      </c>
      <c r="G78279" t="s">
        <v>8</v>
      </c>
    </row>
    <row r="78280" spans="1:7" x14ac:dyDescent="0.3">
      <c r="A78280">
        <v>9613576010</v>
      </c>
      <c r="B78280" s="1">
        <v>43405</v>
      </c>
      <c r="C78280">
        <v>1</v>
      </c>
      <c r="D78280">
        <v>13</v>
      </c>
      <c r="E78280">
        <v>153</v>
      </c>
      <c r="F78280">
        <v>58</v>
      </c>
      <c r="G78280" t="s">
        <v>8</v>
      </c>
    </row>
    <row r="78281" spans="1:7" x14ac:dyDescent="0.3">
      <c r="A78281">
        <v>9618645541</v>
      </c>
      <c r="B78281" s="1">
        <v>43118</v>
      </c>
      <c r="C78281">
        <v>2</v>
      </c>
      <c r="D78281">
        <v>7</v>
      </c>
      <c r="E78281">
        <v>93</v>
      </c>
      <c r="F78281">
        <v>64</v>
      </c>
      <c r="G78281" t="s">
        <v>9</v>
      </c>
    </row>
    <row r="78282" spans="1:7" x14ac:dyDescent="0.3">
      <c r="A78282">
        <v>9618645541</v>
      </c>
      <c r="B78282" s="1">
        <v>43122</v>
      </c>
      <c r="C78282">
        <v>2</v>
      </c>
      <c r="D78282">
        <v>42</v>
      </c>
      <c r="E78282">
        <v>245</v>
      </c>
      <c r="F78282">
        <v>44</v>
      </c>
      <c r="G78282" t="s">
        <v>9</v>
      </c>
    </row>
    <row r="78283" spans="1:7" x14ac:dyDescent="0.3">
      <c r="A78283">
        <v>9618645541</v>
      </c>
      <c r="B78283" s="1">
        <v>43159</v>
      </c>
      <c r="C78283">
        <v>4</v>
      </c>
      <c r="D78283">
        <v>3</v>
      </c>
      <c r="E78283">
        <v>163</v>
      </c>
      <c r="F78283">
        <v>52</v>
      </c>
      <c r="G78283" t="s">
        <v>9</v>
      </c>
    </row>
    <row r="78284" spans="1:7" x14ac:dyDescent="0.3">
      <c r="A78284">
        <v>9618645541</v>
      </c>
      <c r="B78284" s="1">
        <v>43175</v>
      </c>
      <c r="C78284">
        <v>4</v>
      </c>
      <c r="D78284">
        <v>33</v>
      </c>
      <c r="E78284">
        <v>242</v>
      </c>
      <c r="F78284">
        <v>40</v>
      </c>
      <c r="G78284" t="s">
        <v>9</v>
      </c>
    </row>
    <row r="78285" spans="1:7" x14ac:dyDescent="0.3">
      <c r="A78285">
        <v>9618645541</v>
      </c>
      <c r="B78285" s="1">
        <v>43186</v>
      </c>
      <c r="C78285">
        <v>7</v>
      </c>
      <c r="D78285">
        <v>20</v>
      </c>
      <c r="E78285">
        <v>197</v>
      </c>
      <c r="F78285">
        <v>64</v>
      </c>
      <c r="G78285" t="s">
        <v>8</v>
      </c>
    </row>
    <row r="78286" spans="1:7" x14ac:dyDescent="0.3">
      <c r="A78286">
        <v>9618645541</v>
      </c>
      <c r="B78286" s="1">
        <v>43192</v>
      </c>
      <c r="C78286">
        <v>2</v>
      </c>
      <c r="D78286">
        <v>1</v>
      </c>
      <c r="E78286">
        <v>145</v>
      </c>
      <c r="F78286">
        <v>35</v>
      </c>
      <c r="G78286" t="s">
        <v>8</v>
      </c>
    </row>
    <row r="78287" spans="1:7" x14ac:dyDescent="0.3">
      <c r="A78287">
        <v>9618645541</v>
      </c>
      <c r="B78287" s="1">
        <v>43250</v>
      </c>
      <c r="C78287">
        <v>5</v>
      </c>
      <c r="D78287">
        <v>12</v>
      </c>
      <c r="E78287">
        <v>197</v>
      </c>
      <c r="F78287">
        <v>40</v>
      </c>
      <c r="G78287" t="s">
        <v>8</v>
      </c>
    </row>
    <row r="78288" spans="1:7" x14ac:dyDescent="0.3">
      <c r="A78288">
        <v>9618645541</v>
      </c>
      <c r="B78288" s="1">
        <v>43277</v>
      </c>
      <c r="C78288">
        <v>5</v>
      </c>
      <c r="D78288">
        <v>38</v>
      </c>
      <c r="E78288">
        <v>134</v>
      </c>
      <c r="F78288">
        <v>43</v>
      </c>
      <c r="G78288" t="s">
        <v>8</v>
      </c>
    </row>
    <row r="78289" spans="1:8" x14ac:dyDescent="0.3">
      <c r="A78289">
        <v>9618645541</v>
      </c>
      <c r="B78289" s="1">
        <v>43288</v>
      </c>
      <c r="C78289">
        <v>2</v>
      </c>
      <c r="D78289">
        <v>37</v>
      </c>
      <c r="E78289">
        <v>209</v>
      </c>
      <c r="F78289">
        <v>46</v>
      </c>
      <c r="G78289" t="s">
        <v>8</v>
      </c>
      <c r="H78289">
        <v>1</v>
      </c>
    </row>
    <row r="78290" spans="1:8" x14ac:dyDescent="0.3">
      <c r="A78290">
        <v>9618645541</v>
      </c>
      <c r="B78290" s="1">
        <v>43291</v>
      </c>
      <c r="C78290">
        <v>3</v>
      </c>
      <c r="D78290">
        <v>1</v>
      </c>
      <c r="E78290">
        <v>85</v>
      </c>
      <c r="F78290">
        <v>31</v>
      </c>
      <c r="G78290" t="s">
        <v>9</v>
      </c>
    </row>
    <row r="78291" spans="1:8" x14ac:dyDescent="0.3">
      <c r="A78291">
        <v>9618645541</v>
      </c>
      <c r="B78291" s="1">
        <v>43313</v>
      </c>
      <c r="C78291">
        <v>6</v>
      </c>
      <c r="D78291">
        <v>31</v>
      </c>
      <c r="E78291">
        <v>162</v>
      </c>
      <c r="F78291">
        <v>52</v>
      </c>
      <c r="G78291" t="s">
        <v>9</v>
      </c>
    </row>
    <row r="78292" spans="1:8" x14ac:dyDescent="0.3">
      <c r="A78292">
        <v>9618645541</v>
      </c>
      <c r="B78292" s="1">
        <v>43321</v>
      </c>
      <c r="C78292">
        <v>1</v>
      </c>
      <c r="D78292">
        <v>18</v>
      </c>
      <c r="E78292">
        <v>185</v>
      </c>
      <c r="F78292">
        <v>39</v>
      </c>
      <c r="G78292" t="s">
        <v>9</v>
      </c>
      <c r="H78292">
        <v>1</v>
      </c>
    </row>
    <row r="78293" spans="1:8" x14ac:dyDescent="0.3">
      <c r="A78293">
        <v>9618645541</v>
      </c>
      <c r="B78293" s="1">
        <v>43340</v>
      </c>
      <c r="C78293">
        <v>1</v>
      </c>
      <c r="D78293">
        <v>34</v>
      </c>
      <c r="E78293">
        <v>101</v>
      </c>
      <c r="F78293">
        <v>45</v>
      </c>
      <c r="G78293" t="s">
        <v>8</v>
      </c>
    </row>
    <row r="78294" spans="1:8" x14ac:dyDescent="0.3">
      <c r="A78294">
        <v>9618645541</v>
      </c>
      <c r="B78294" s="1">
        <v>43363</v>
      </c>
      <c r="C78294">
        <v>1</v>
      </c>
      <c r="D78294">
        <v>49</v>
      </c>
      <c r="E78294">
        <v>223</v>
      </c>
      <c r="F78294">
        <v>29</v>
      </c>
      <c r="G78294" t="s">
        <v>8</v>
      </c>
    </row>
    <row r="78295" spans="1:8" x14ac:dyDescent="0.3">
      <c r="A78295">
        <v>9618645541</v>
      </c>
      <c r="B78295" s="1">
        <v>43374</v>
      </c>
      <c r="C78295">
        <v>4</v>
      </c>
      <c r="D78295">
        <v>38</v>
      </c>
      <c r="E78295">
        <v>163</v>
      </c>
      <c r="F78295">
        <v>49</v>
      </c>
      <c r="G78295" t="s">
        <v>8</v>
      </c>
    </row>
    <row r="78296" spans="1:8" x14ac:dyDescent="0.3">
      <c r="A78296">
        <v>9618645541</v>
      </c>
      <c r="B78296" s="1">
        <v>43378</v>
      </c>
      <c r="C78296">
        <v>3</v>
      </c>
      <c r="D78296">
        <v>49</v>
      </c>
      <c r="E78296">
        <v>126</v>
      </c>
      <c r="F78296">
        <v>41</v>
      </c>
      <c r="G78296" t="s">
        <v>8</v>
      </c>
    </row>
    <row r="78297" spans="1:8" x14ac:dyDescent="0.3">
      <c r="A78297">
        <v>9618645541</v>
      </c>
      <c r="B78297" s="1">
        <v>43387</v>
      </c>
      <c r="C78297">
        <v>6</v>
      </c>
      <c r="D78297">
        <v>18</v>
      </c>
      <c r="E78297">
        <v>235</v>
      </c>
      <c r="F78297">
        <v>47</v>
      </c>
      <c r="G78297" t="s">
        <v>8</v>
      </c>
    </row>
    <row r="78298" spans="1:8" x14ac:dyDescent="0.3">
      <c r="A78298">
        <v>9618645541</v>
      </c>
      <c r="B78298" s="1">
        <v>43402</v>
      </c>
      <c r="C78298">
        <v>1</v>
      </c>
      <c r="D78298">
        <v>35</v>
      </c>
      <c r="E78298">
        <v>131</v>
      </c>
      <c r="F78298">
        <v>34</v>
      </c>
      <c r="G78298" t="s">
        <v>8</v>
      </c>
    </row>
    <row r="78299" spans="1:8" x14ac:dyDescent="0.3">
      <c r="A78299">
        <v>9618645541</v>
      </c>
      <c r="B78299" s="1">
        <v>43405</v>
      </c>
      <c r="C78299">
        <v>5</v>
      </c>
      <c r="D78299">
        <v>34</v>
      </c>
      <c r="E78299">
        <v>136</v>
      </c>
      <c r="F78299">
        <v>53</v>
      </c>
      <c r="G78299" t="s">
        <v>9</v>
      </c>
    </row>
    <row r="78300" spans="1:8" x14ac:dyDescent="0.3">
      <c r="A78300">
        <v>9635275293</v>
      </c>
      <c r="B78300" s="1">
        <v>43103</v>
      </c>
      <c r="C78300">
        <v>1</v>
      </c>
      <c r="D78300">
        <v>45</v>
      </c>
      <c r="E78300">
        <v>107</v>
      </c>
      <c r="F78300">
        <v>32</v>
      </c>
      <c r="G78300" t="s">
        <v>9</v>
      </c>
    </row>
    <row r="78301" spans="1:8" x14ac:dyDescent="0.3">
      <c r="A78301">
        <v>9635275293</v>
      </c>
      <c r="B78301" s="1">
        <v>43125</v>
      </c>
      <c r="C78301">
        <v>7</v>
      </c>
      <c r="D78301">
        <v>44</v>
      </c>
      <c r="E78301">
        <v>224</v>
      </c>
      <c r="F78301">
        <v>46</v>
      </c>
      <c r="G78301" t="s">
        <v>8</v>
      </c>
    </row>
    <row r="78302" spans="1:8" x14ac:dyDescent="0.3">
      <c r="A78302">
        <v>9635275293</v>
      </c>
      <c r="B78302" s="1">
        <v>43133</v>
      </c>
      <c r="C78302">
        <v>2</v>
      </c>
      <c r="D78302">
        <v>20</v>
      </c>
      <c r="E78302">
        <v>224</v>
      </c>
      <c r="F78302">
        <v>50</v>
      </c>
      <c r="G78302" t="s">
        <v>8</v>
      </c>
    </row>
    <row r="78303" spans="1:8" x14ac:dyDescent="0.3">
      <c r="A78303">
        <v>9635275293</v>
      </c>
      <c r="B78303" s="1">
        <v>43136</v>
      </c>
      <c r="C78303">
        <v>1</v>
      </c>
      <c r="D78303">
        <v>7</v>
      </c>
      <c r="E78303">
        <v>134</v>
      </c>
      <c r="F78303">
        <v>27</v>
      </c>
      <c r="G78303" t="s">
        <v>9</v>
      </c>
    </row>
    <row r="78304" spans="1:8" x14ac:dyDescent="0.3">
      <c r="A78304">
        <v>9635275293</v>
      </c>
      <c r="B78304" s="1">
        <v>43147</v>
      </c>
      <c r="C78304">
        <v>6</v>
      </c>
      <c r="D78304">
        <v>29</v>
      </c>
      <c r="E78304">
        <v>218</v>
      </c>
      <c r="F78304">
        <v>65</v>
      </c>
      <c r="G78304" t="s">
        <v>9</v>
      </c>
      <c r="H78304">
        <v>1</v>
      </c>
    </row>
    <row r="78305" spans="1:8" x14ac:dyDescent="0.3">
      <c r="A78305">
        <v>9635275293</v>
      </c>
      <c r="B78305" s="1">
        <v>43155</v>
      </c>
      <c r="C78305">
        <v>2</v>
      </c>
      <c r="D78305">
        <v>3</v>
      </c>
      <c r="E78305">
        <v>103</v>
      </c>
      <c r="F78305">
        <v>35</v>
      </c>
      <c r="G78305" t="s">
        <v>9</v>
      </c>
    </row>
    <row r="78306" spans="1:8" x14ac:dyDescent="0.3">
      <c r="A78306">
        <v>9635275293</v>
      </c>
      <c r="B78306" s="1">
        <v>43158</v>
      </c>
      <c r="C78306">
        <v>3</v>
      </c>
      <c r="D78306">
        <v>11</v>
      </c>
      <c r="E78306">
        <v>247</v>
      </c>
      <c r="F78306">
        <v>39</v>
      </c>
      <c r="G78306" t="s">
        <v>9</v>
      </c>
      <c r="H78306">
        <v>1</v>
      </c>
    </row>
    <row r="78307" spans="1:8" x14ac:dyDescent="0.3">
      <c r="A78307">
        <v>9635275293</v>
      </c>
      <c r="B78307" s="1">
        <v>43173</v>
      </c>
      <c r="C78307">
        <v>1</v>
      </c>
      <c r="D78307">
        <v>27</v>
      </c>
      <c r="E78307">
        <v>102</v>
      </c>
      <c r="F78307">
        <v>57</v>
      </c>
      <c r="G78307" t="s">
        <v>8</v>
      </c>
    </row>
    <row r="78308" spans="1:8" x14ac:dyDescent="0.3">
      <c r="A78308">
        <v>9635275293</v>
      </c>
      <c r="B78308" s="1">
        <v>43187</v>
      </c>
      <c r="C78308">
        <v>3</v>
      </c>
      <c r="D78308">
        <v>6</v>
      </c>
      <c r="E78308">
        <v>117</v>
      </c>
      <c r="F78308">
        <v>30</v>
      </c>
      <c r="G78308" t="s">
        <v>8</v>
      </c>
    </row>
    <row r="78309" spans="1:8" x14ac:dyDescent="0.3">
      <c r="A78309">
        <v>9635275293</v>
      </c>
      <c r="B78309" s="1">
        <v>43193</v>
      </c>
      <c r="C78309">
        <v>7</v>
      </c>
      <c r="D78309">
        <v>40</v>
      </c>
      <c r="E78309">
        <v>90</v>
      </c>
      <c r="F78309">
        <v>25</v>
      </c>
      <c r="G78309" t="s">
        <v>8</v>
      </c>
    </row>
    <row r="78310" spans="1:8" x14ac:dyDescent="0.3">
      <c r="A78310">
        <v>9635275293</v>
      </c>
      <c r="B78310" s="1">
        <v>43200</v>
      </c>
      <c r="C78310">
        <v>4</v>
      </c>
      <c r="D78310">
        <v>26</v>
      </c>
      <c r="E78310">
        <v>223</v>
      </c>
      <c r="F78310">
        <v>35</v>
      </c>
      <c r="G78310" t="s">
        <v>8</v>
      </c>
    </row>
    <row r="78311" spans="1:8" x14ac:dyDescent="0.3">
      <c r="A78311">
        <v>9635275293</v>
      </c>
      <c r="B78311" s="1">
        <v>43207</v>
      </c>
      <c r="C78311">
        <v>5</v>
      </c>
      <c r="D78311">
        <v>31</v>
      </c>
      <c r="E78311">
        <v>84</v>
      </c>
      <c r="F78311">
        <v>50</v>
      </c>
      <c r="G78311" t="s">
        <v>9</v>
      </c>
    </row>
    <row r="78312" spans="1:8" x14ac:dyDescent="0.3">
      <c r="A78312">
        <v>9635275293</v>
      </c>
      <c r="B78312" s="1">
        <v>43224</v>
      </c>
      <c r="C78312">
        <v>7</v>
      </c>
      <c r="D78312">
        <v>46</v>
      </c>
      <c r="E78312">
        <v>142</v>
      </c>
      <c r="F78312">
        <v>41</v>
      </c>
      <c r="G78312" t="s">
        <v>9</v>
      </c>
    </row>
    <row r="78313" spans="1:8" x14ac:dyDescent="0.3">
      <c r="A78313">
        <v>9635275293</v>
      </c>
      <c r="B78313" s="1">
        <v>43242</v>
      </c>
      <c r="C78313">
        <v>5</v>
      </c>
      <c r="D78313">
        <v>7</v>
      </c>
      <c r="E78313">
        <v>152</v>
      </c>
      <c r="F78313">
        <v>38</v>
      </c>
      <c r="G78313" t="s">
        <v>9</v>
      </c>
    </row>
    <row r="78314" spans="1:8" x14ac:dyDescent="0.3">
      <c r="A78314">
        <v>9635275293</v>
      </c>
      <c r="B78314" s="1">
        <v>43265</v>
      </c>
      <c r="C78314">
        <v>2</v>
      </c>
      <c r="D78314">
        <v>5</v>
      </c>
      <c r="E78314">
        <v>205</v>
      </c>
      <c r="F78314">
        <v>33</v>
      </c>
      <c r="G78314" t="s">
        <v>9</v>
      </c>
    </row>
    <row r="78315" spans="1:8" x14ac:dyDescent="0.3">
      <c r="A78315">
        <v>9635275293</v>
      </c>
      <c r="B78315" s="1">
        <v>43288</v>
      </c>
      <c r="C78315">
        <v>5</v>
      </c>
      <c r="D78315">
        <v>34</v>
      </c>
      <c r="E78315">
        <v>140</v>
      </c>
      <c r="F78315">
        <v>42</v>
      </c>
      <c r="G78315" t="s">
        <v>8</v>
      </c>
    </row>
    <row r="78316" spans="1:8" x14ac:dyDescent="0.3">
      <c r="A78316">
        <v>9635275293</v>
      </c>
      <c r="B78316" s="1">
        <v>43290</v>
      </c>
      <c r="C78316">
        <v>5</v>
      </c>
      <c r="D78316">
        <v>9</v>
      </c>
      <c r="E78316">
        <v>174</v>
      </c>
      <c r="F78316">
        <v>59</v>
      </c>
      <c r="G78316" t="s">
        <v>8</v>
      </c>
    </row>
    <row r="78317" spans="1:8" x14ac:dyDescent="0.3">
      <c r="A78317">
        <v>9635275293</v>
      </c>
      <c r="B78317" s="1">
        <v>43339</v>
      </c>
      <c r="C78317">
        <v>3</v>
      </c>
      <c r="D78317">
        <v>29</v>
      </c>
      <c r="E78317">
        <v>177</v>
      </c>
      <c r="F78317">
        <v>56</v>
      </c>
      <c r="G78317" t="s">
        <v>8</v>
      </c>
    </row>
    <row r="78318" spans="1:8" x14ac:dyDescent="0.3">
      <c r="A78318">
        <v>9635275293</v>
      </c>
      <c r="B78318" s="1">
        <v>43345</v>
      </c>
      <c r="C78318">
        <v>6</v>
      </c>
      <c r="D78318">
        <v>37</v>
      </c>
      <c r="E78318">
        <v>127</v>
      </c>
      <c r="F78318">
        <v>27</v>
      </c>
      <c r="G78318" t="s">
        <v>8</v>
      </c>
    </row>
    <row r="78319" spans="1:8" x14ac:dyDescent="0.3">
      <c r="A78319">
        <v>9635275293</v>
      </c>
      <c r="B78319" s="1">
        <v>43355</v>
      </c>
      <c r="C78319">
        <v>5</v>
      </c>
      <c r="D78319">
        <v>21</v>
      </c>
      <c r="E78319">
        <v>79</v>
      </c>
      <c r="F78319">
        <v>52</v>
      </c>
      <c r="G78319" t="s">
        <v>9</v>
      </c>
    </row>
    <row r="78320" spans="1:8" x14ac:dyDescent="0.3">
      <c r="A78320">
        <v>9635275293</v>
      </c>
      <c r="B78320" s="1">
        <v>43377</v>
      </c>
      <c r="C78320">
        <v>2</v>
      </c>
      <c r="D78320">
        <v>14</v>
      </c>
      <c r="E78320">
        <v>204</v>
      </c>
      <c r="F78320">
        <v>46</v>
      </c>
      <c r="G78320" t="s">
        <v>9</v>
      </c>
    </row>
    <row r="78321" spans="1:8" x14ac:dyDescent="0.3">
      <c r="A78321">
        <v>9635275293</v>
      </c>
      <c r="B78321" s="1">
        <v>43394</v>
      </c>
      <c r="C78321">
        <v>5</v>
      </c>
      <c r="D78321">
        <v>37</v>
      </c>
      <c r="E78321">
        <v>221</v>
      </c>
      <c r="F78321">
        <v>30</v>
      </c>
      <c r="G78321" t="s">
        <v>8</v>
      </c>
    </row>
    <row r="78322" spans="1:8" x14ac:dyDescent="0.3">
      <c r="A78322">
        <v>9636333084</v>
      </c>
      <c r="B78322" s="1">
        <v>43119</v>
      </c>
      <c r="C78322">
        <v>5</v>
      </c>
      <c r="D78322">
        <v>43</v>
      </c>
      <c r="E78322">
        <v>125</v>
      </c>
      <c r="F78322">
        <v>26</v>
      </c>
      <c r="G78322" t="s">
        <v>9</v>
      </c>
    </row>
    <row r="78323" spans="1:8" x14ac:dyDescent="0.3">
      <c r="A78323">
        <v>9636333084</v>
      </c>
      <c r="B78323" s="1">
        <v>43123</v>
      </c>
      <c r="C78323">
        <v>4</v>
      </c>
      <c r="D78323">
        <v>50</v>
      </c>
      <c r="E78323">
        <v>233</v>
      </c>
      <c r="F78323">
        <v>27</v>
      </c>
      <c r="G78323" t="s">
        <v>8</v>
      </c>
    </row>
    <row r="78324" spans="1:8" x14ac:dyDescent="0.3">
      <c r="A78324">
        <v>9636333084</v>
      </c>
      <c r="B78324" s="1">
        <v>43134</v>
      </c>
      <c r="C78324">
        <v>7</v>
      </c>
      <c r="D78324">
        <v>29</v>
      </c>
      <c r="E78324">
        <v>247</v>
      </c>
      <c r="F78324">
        <v>55</v>
      </c>
      <c r="G78324" t="s">
        <v>9</v>
      </c>
    </row>
    <row r="78325" spans="1:8" x14ac:dyDescent="0.3">
      <c r="A78325">
        <v>9636333084</v>
      </c>
      <c r="B78325" s="1">
        <v>43166</v>
      </c>
      <c r="C78325">
        <v>3</v>
      </c>
      <c r="D78325">
        <v>36</v>
      </c>
      <c r="E78325">
        <v>92</v>
      </c>
      <c r="F78325">
        <v>54</v>
      </c>
      <c r="G78325" t="s">
        <v>8</v>
      </c>
      <c r="H78325">
        <v>1</v>
      </c>
    </row>
    <row r="78326" spans="1:8" x14ac:dyDescent="0.3">
      <c r="A78326">
        <v>9636333084</v>
      </c>
      <c r="B78326" s="1">
        <v>43233</v>
      </c>
      <c r="C78326">
        <v>4</v>
      </c>
      <c r="D78326">
        <v>29</v>
      </c>
      <c r="E78326">
        <v>211</v>
      </c>
      <c r="F78326">
        <v>36</v>
      </c>
      <c r="G78326" t="s">
        <v>8</v>
      </c>
    </row>
    <row r="78327" spans="1:8" x14ac:dyDescent="0.3">
      <c r="A78327">
        <v>9636333084</v>
      </c>
      <c r="B78327" s="1">
        <v>43239</v>
      </c>
      <c r="C78327">
        <v>6</v>
      </c>
      <c r="D78327">
        <v>31</v>
      </c>
      <c r="E78327">
        <v>107</v>
      </c>
      <c r="F78327">
        <v>60</v>
      </c>
      <c r="G78327" t="s">
        <v>9</v>
      </c>
    </row>
    <row r="78328" spans="1:8" x14ac:dyDescent="0.3">
      <c r="A78328">
        <v>9636333084</v>
      </c>
      <c r="B78328" s="1">
        <v>43242</v>
      </c>
      <c r="C78328">
        <v>1</v>
      </c>
      <c r="D78328">
        <v>22</v>
      </c>
      <c r="E78328">
        <v>234</v>
      </c>
      <c r="F78328">
        <v>43</v>
      </c>
      <c r="G78328" t="s">
        <v>9</v>
      </c>
    </row>
    <row r="78329" spans="1:8" x14ac:dyDescent="0.3">
      <c r="A78329">
        <v>9636333084</v>
      </c>
      <c r="B78329" s="1">
        <v>43255</v>
      </c>
      <c r="C78329">
        <v>2</v>
      </c>
      <c r="D78329">
        <v>29</v>
      </c>
      <c r="E78329">
        <v>159</v>
      </c>
      <c r="F78329">
        <v>26</v>
      </c>
      <c r="G78329" t="s">
        <v>8</v>
      </c>
    </row>
    <row r="78330" spans="1:8" x14ac:dyDescent="0.3">
      <c r="A78330">
        <v>9636333084</v>
      </c>
      <c r="B78330" s="1">
        <v>43263</v>
      </c>
      <c r="C78330">
        <v>7</v>
      </c>
      <c r="D78330">
        <v>28</v>
      </c>
      <c r="E78330">
        <v>124</v>
      </c>
      <c r="F78330">
        <v>35</v>
      </c>
      <c r="G78330" t="s">
        <v>8</v>
      </c>
    </row>
    <row r="78331" spans="1:8" x14ac:dyDescent="0.3">
      <c r="A78331">
        <v>9636333084</v>
      </c>
      <c r="B78331" s="1">
        <v>43281</v>
      </c>
      <c r="C78331">
        <v>4</v>
      </c>
      <c r="D78331">
        <v>8</v>
      </c>
      <c r="E78331">
        <v>136</v>
      </c>
      <c r="F78331">
        <v>35</v>
      </c>
      <c r="G78331" t="s">
        <v>9</v>
      </c>
    </row>
    <row r="78332" spans="1:8" x14ac:dyDescent="0.3">
      <c r="A78332">
        <v>9636333084</v>
      </c>
      <c r="B78332" s="1">
        <v>43285</v>
      </c>
      <c r="C78332">
        <v>1</v>
      </c>
      <c r="D78332">
        <v>36</v>
      </c>
      <c r="E78332">
        <v>81</v>
      </c>
      <c r="F78332">
        <v>56</v>
      </c>
      <c r="G78332" t="s">
        <v>8</v>
      </c>
    </row>
    <row r="78333" spans="1:8" x14ac:dyDescent="0.3">
      <c r="A78333">
        <v>9636333084</v>
      </c>
      <c r="B78333" s="1">
        <v>43291</v>
      </c>
      <c r="C78333">
        <v>1</v>
      </c>
      <c r="D78333">
        <v>37</v>
      </c>
      <c r="E78333">
        <v>246</v>
      </c>
      <c r="F78333">
        <v>47</v>
      </c>
      <c r="G78333" t="s">
        <v>9</v>
      </c>
    </row>
    <row r="78334" spans="1:8" x14ac:dyDescent="0.3">
      <c r="A78334">
        <v>9636333084</v>
      </c>
      <c r="B78334" s="1">
        <v>43308</v>
      </c>
      <c r="C78334">
        <v>5</v>
      </c>
      <c r="D78334">
        <v>13</v>
      </c>
      <c r="E78334">
        <v>109</v>
      </c>
      <c r="F78334">
        <v>44</v>
      </c>
      <c r="G78334" t="s">
        <v>9</v>
      </c>
    </row>
    <row r="78335" spans="1:8" x14ac:dyDescent="0.3">
      <c r="A78335">
        <v>9636333084</v>
      </c>
      <c r="B78335" s="1">
        <v>43323</v>
      </c>
      <c r="C78335">
        <v>3</v>
      </c>
      <c r="D78335">
        <v>37</v>
      </c>
      <c r="E78335">
        <v>179</v>
      </c>
      <c r="F78335">
        <v>43</v>
      </c>
      <c r="G78335" t="s">
        <v>8</v>
      </c>
    </row>
    <row r="78336" spans="1:8" x14ac:dyDescent="0.3">
      <c r="A78336">
        <v>9636333084</v>
      </c>
      <c r="B78336" s="1">
        <v>43326</v>
      </c>
      <c r="C78336">
        <v>6</v>
      </c>
      <c r="D78336">
        <v>46</v>
      </c>
      <c r="E78336">
        <v>199</v>
      </c>
      <c r="F78336">
        <v>31</v>
      </c>
      <c r="G78336" t="s">
        <v>9</v>
      </c>
    </row>
    <row r="78337" spans="1:8" x14ac:dyDescent="0.3">
      <c r="A78337">
        <v>9636333084</v>
      </c>
      <c r="B78337" s="1">
        <v>43335</v>
      </c>
      <c r="C78337">
        <v>6</v>
      </c>
      <c r="D78337">
        <v>18</v>
      </c>
      <c r="E78337">
        <v>128</v>
      </c>
      <c r="F78337">
        <v>31</v>
      </c>
      <c r="G78337" t="s">
        <v>9</v>
      </c>
    </row>
    <row r="78338" spans="1:8" x14ac:dyDescent="0.3">
      <c r="A78338">
        <v>9636333084</v>
      </c>
      <c r="B78338" s="1">
        <v>43362</v>
      </c>
      <c r="C78338">
        <v>6</v>
      </c>
      <c r="D78338">
        <v>12</v>
      </c>
      <c r="E78338">
        <v>106</v>
      </c>
      <c r="F78338">
        <v>29</v>
      </c>
      <c r="G78338" t="s">
        <v>9</v>
      </c>
    </row>
    <row r="78339" spans="1:8" x14ac:dyDescent="0.3">
      <c r="A78339">
        <v>9636333084</v>
      </c>
      <c r="B78339" s="1">
        <v>43366</v>
      </c>
      <c r="C78339">
        <v>2</v>
      </c>
      <c r="D78339">
        <v>46</v>
      </c>
      <c r="E78339">
        <v>218</v>
      </c>
      <c r="F78339">
        <v>27</v>
      </c>
      <c r="G78339" t="s">
        <v>8</v>
      </c>
    </row>
    <row r="78340" spans="1:8" x14ac:dyDescent="0.3">
      <c r="A78340">
        <v>9636333084</v>
      </c>
      <c r="B78340" s="1">
        <v>43372</v>
      </c>
      <c r="C78340">
        <v>6</v>
      </c>
      <c r="D78340">
        <v>18</v>
      </c>
      <c r="E78340">
        <v>227</v>
      </c>
      <c r="F78340">
        <v>51</v>
      </c>
      <c r="G78340" t="s">
        <v>9</v>
      </c>
    </row>
    <row r="78341" spans="1:8" x14ac:dyDescent="0.3">
      <c r="A78341">
        <v>9636333084</v>
      </c>
      <c r="B78341" s="1">
        <v>43409</v>
      </c>
      <c r="C78341">
        <v>4</v>
      </c>
      <c r="D78341">
        <v>24</v>
      </c>
      <c r="E78341">
        <v>156</v>
      </c>
      <c r="F78341">
        <v>46</v>
      </c>
      <c r="G78341" t="s">
        <v>8</v>
      </c>
    </row>
    <row r="78342" spans="1:8" x14ac:dyDescent="0.3">
      <c r="A78342">
        <v>9636558310</v>
      </c>
      <c r="B78342" s="1">
        <v>43103</v>
      </c>
      <c r="C78342">
        <v>1</v>
      </c>
      <c r="D78342">
        <v>44</v>
      </c>
      <c r="E78342">
        <v>142</v>
      </c>
      <c r="F78342">
        <v>37</v>
      </c>
      <c r="G78342" t="s">
        <v>9</v>
      </c>
    </row>
    <row r="78343" spans="1:8" x14ac:dyDescent="0.3">
      <c r="A78343">
        <v>9636558310</v>
      </c>
      <c r="B78343" s="1">
        <v>43124</v>
      </c>
      <c r="C78343">
        <v>2</v>
      </c>
      <c r="D78343">
        <v>8</v>
      </c>
      <c r="E78343">
        <v>135</v>
      </c>
      <c r="F78343">
        <v>42</v>
      </c>
      <c r="G78343" t="s">
        <v>8</v>
      </c>
      <c r="H78343">
        <v>1</v>
      </c>
    </row>
    <row r="78344" spans="1:8" x14ac:dyDescent="0.3">
      <c r="A78344">
        <v>9636558310</v>
      </c>
      <c r="B78344" s="1">
        <v>43163</v>
      </c>
      <c r="C78344">
        <v>5</v>
      </c>
      <c r="D78344">
        <v>8</v>
      </c>
      <c r="E78344">
        <v>112</v>
      </c>
      <c r="F78344">
        <v>32</v>
      </c>
      <c r="G78344" t="s">
        <v>9</v>
      </c>
    </row>
    <row r="78345" spans="1:8" x14ac:dyDescent="0.3">
      <c r="A78345">
        <v>9636558310</v>
      </c>
      <c r="B78345" s="1">
        <v>43169</v>
      </c>
      <c r="C78345">
        <v>7</v>
      </c>
      <c r="D78345">
        <v>2</v>
      </c>
      <c r="E78345">
        <v>133</v>
      </c>
      <c r="F78345">
        <v>52</v>
      </c>
      <c r="G78345" t="s">
        <v>8</v>
      </c>
    </row>
    <row r="78346" spans="1:8" x14ac:dyDescent="0.3">
      <c r="A78346">
        <v>9636558310</v>
      </c>
      <c r="B78346" s="1">
        <v>43173</v>
      </c>
      <c r="C78346">
        <v>4</v>
      </c>
      <c r="D78346">
        <v>15</v>
      </c>
      <c r="E78346">
        <v>240</v>
      </c>
      <c r="F78346">
        <v>43</v>
      </c>
      <c r="G78346" t="s">
        <v>9</v>
      </c>
    </row>
    <row r="78347" spans="1:8" x14ac:dyDescent="0.3">
      <c r="A78347">
        <v>9636558310</v>
      </c>
      <c r="B78347" s="1">
        <v>43194</v>
      </c>
      <c r="C78347">
        <v>7</v>
      </c>
      <c r="D78347">
        <v>6</v>
      </c>
      <c r="E78347">
        <v>161</v>
      </c>
      <c r="F78347">
        <v>56</v>
      </c>
      <c r="G78347" t="s">
        <v>9</v>
      </c>
      <c r="H78347">
        <v>1</v>
      </c>
    </row>
    <row r="78348" spans="1:8" x14ac:dyDescent="0.3">
      <c r="A78348">
        <v>9636558310</v>
      </c>
      <c r="B78348" s="1">
        <v>43217</v>
      </c>
      <c r="C78348">
        <v>2</v>
      </c>
      <c r="D78348">
        <v>29</v>
      </c>
      <c r="E78348">
        <v>198</v>
      </c>
      <c r="F78348">
        <v>61</v>
      </c>
      <c r="G78348" t="s">
        <v>8</v>
      </c>
      <c r="H78348">
        <v>1</v>
      </c>
    </row>
    <row r="78349" spans="1:8" x14ac:dyDescent="0.3">
      <c r="A78349">
        <v>9636558310</v>
      </c>
      <c r="B78349" s="1">
        <v>43230</v>
      </c>
      <c r="C78349">
        <v>7</v>
      </c>
      <c r="D78349">
        <v>50</v>
      </c>
      <c r="E78349">
        <v>156</v>
      </c>
      <c r="F78349">
        <v>61</v>
      </c>
      <c r="G78349" t="s">
        <v>8</v>
      </c>
    </row>
    <row r="78350" spans="1:8" x14ac:dyDescent="0.3">
      <c r="A78350">
        <v>9636558310</v>
      </c>
      <c r="B78350" s="1">
        <v>43239</v>
      </c>
      <c r="C78350">
        <v>2</v>
      </c>
      <c r="D78350">
        <v>33</v>
      </c>
      <c r="E78350">
        <v>236</v>
      </c>
      <c r="F78350">
        <v>43</v>
      </c>
      <c r="G78350" t="s">
        <v>9</v>
      </c>
    </row>
    <row r="78351" spans="1:8" x14ac:dyDescent="0.3">
      <c r="A78351">
        <v>9636558310</v>
      </c>
      <c r="B78351" s="1">
        <v>43241</v>
      </c>
      <c r="C78351">
        <v>7</v>
      </c>
      <c r="D78351">
        <v>48</v>
      </c>
      <c r="E78351">
        <v>236</v>
      </c>
      <c r="F78351">
        <v>57</v>
      </c>
      <c r="G78351" t="s">
        <v>9</v>
      </c>
    </row>
    <row r="78352" spans="1:8" x14ac:dyDescent="0.3">
      <c r="A78352">
        <v>9636558310</v>
      </c>
      <c r="B78352" s="1">
        <v>43248</v>
      </c>
      <c r="C78352">
        <v>7</v>
      </c>
      <c r="D78352">
        <v>26</v>
      </c>
      <c r="E78352">
        <v>226</v>
      </c>
      <c r="F78352">
        <v>26</v>
      </c>
      <c r="G78352" t="s">
        <v>9</v>
      </c>
    </row>
    <row r="78353" spans="1:7" x14ac:dyDescent="0.3">
      <c r="A78353">
        <v>9636558310</v>
      </c>
      <c r="B78353" s="1">
        <v>43258</v>
      </c>
      <c r="C78353">
        <v>6</v>
      </c>
      <c r="D78353">
        <v>22</v>
      </c>
      <c r="E78353">
        <v>158</v>
      </c>
      <c r="F78353">
        <v>50</v>
      </c>
      <c r="G78353" t="s">
        <v>8</v>
      </c>
    </row>
    <row r="78354" spans="1:7" x14ac:dyDescent="0.3">
      <c r="A78354">
        <v>9636558310</v>
      </c>
      <c r="B78354" s="1">
        <v>43295</v>
      </c>
      <c r="C78354">
        <v>7</v>
      </c>
      <c r="D78354">
        <v>17</v>
      </c>
      <c r="E78354">
        <v>181</v>
      </c>
      <c r="F78354">
        <v>59</v>
      </c>
      <c r="G78354" t="s">
        <v>8</v>
      </c>
    </row>
    <row r="78355" spans="1:7" x14ac:dyDescent="0.3">
      <c r="A78355">
        <v>9636558310</v>
      </c>
      <c r="B78355" s="1">
        <v>43311</v>
      </c>
      <c r="C78355">
        <v>2</v>
      </c>
      <c r="D78355">
        <v>8</v>
      </c>
      <c r="E78355">
        <v>226</v>
      </c>
      <c r="F78355">
        <v>33</v>
      </c>
      <c r="G78355" t="s">
        <v>9</v>
      </c>
    </row>
    <row r="78356" spans="1:7" x14ac:dyDescent="0.3">
      <c r="A78356">
        <v>9636558310</v>
      </c>
      <c r="B78356" s="1">
        <v>43334</v>
      </c>
      <c r="C78356">
        <v>2</v>
      </c>
      <c r="D78356">
        <v>26</v>
      </c>
      <c r="E78356">
        <v>102</v>
      </c>
      <c r="F78356">
        <v>65</v>
      </c>
      <c r="G78356" t="s">
        <v>9</v>
      </c>
    </row>
    <row r="78357" spans="1:7" x14ac:dyDescent="0.3">
      <c r="A78357">
        <v>9636558310</v>
      </c>
      <c r="B78357" s="1">
        <v>43344</v>
      </c>
      <c r="C78357">
        <v>4</v>
      </c>
      <c r="D78357">
        <v>16</v>
      </c>
      <c r="E78357">
        <v>243</v>
      </c>
      <c r="F78357">
        <v>58</v>
      </c>
      <c r="G78357" t="s">
        <v>8</v>
      </c>
    </row>
    <row r="78358" spans="1:7" x14ac:dyDescent="0.3">
      <c r="A78358">
        <v>9636558310</v>
      </c>
      <c r="B78358" s="1">
        <v>43349</v>
      </c>
      <c r="C78358">
        <v>7</v>
      </c>
      <c r="D78358">
        <v>1</v>
      </c>
      <c r="E78358">
        <v>162</v>
      </c>
      <c r="F78358">
        <v>47</v>
      </c>
      <c r="G78358" t="s">
        <v>8</v>
      </c>
    </row>
    <row r="78359" spans="1:7" x14ac:dyDescent="0.3">
      <c r="A78359">
        <v>9636558310</v>
      </c>
      <c r="B78359" s="1">
        <v>43360</v>
      </c>
      <c r="C78359">
        <v>4</v>
      </c>
      <c r="D78359">
        <v>48</v>
      </c>
      <c r="E78359">
        <v>180</v>
      </c>
      <c r="F78359">
        <v>36</v>
      </c>
      <c r="G78359" t="s">
        <v>9</v>
      </c>
    </row>
    <row r="78360" spans="1:7" x14ac:dyDescent="0.3">
      <c r="A78360">
        <v>9636558310</v>
      </c>
      <c r="B78360" s="1">
        <v>43380</v>
      </c>
      <c r="C78360">
        <v>2</v>
      </c>
      <c r="D78360">
        <v>15</v>
      </c>
      <c r="E78360">
        <v>84</v>
      </c>
      <c r="F78360">
        <v>55</v>
      </c>
      <c r="G78360" t="s">
        <v>8</v>
      </c>
    </row>
    <row r="78361" spans="1:7" x14ac:dyDescent="0.3">
      <c r="A78361">
        <v>9636558310</v>
      </c>
      <c r="B78361" s="1">
        <v>43387</v>
      </c>
      <c r="C78361">
        <v>3</v>
      </c>
      <c r="D78361">
        <v>39</v>
      </c>
      <c r="E78361">
        <v>170</v>
      </c>
      <c r="F78361">
        <v>58</v>
      </c>
      <c r="G78361" t="s">
        <v>9</v>
      </c>
    </row>
    <row r="78362" spans="1:7" x14ac:dyDescent="0.3">
      <c r="A78362">
        <v>9636558310</v>
      </c>
      <c r="B78362" s="1">
        <v>43396</v>
      </c>
      <c r="C78362">
        <v>4</v>
      </c>
      <c r="D78362">
        <v>12</v>
      </c>
      <c r="E78362">
        <v>86</v>
      </c>
      <c r="F78362">
        <v>58</v>
      </c>
      <c r="G78362" t="s">
        <v>8</v>
      </c>
    </row>
    <row r="78363" spans="1:7" x14ac:dyDescent="0.3">
      <c r="A78363">
        <v>9636558310</v>
      </c>
      <c r="B78363" s="1">
        <v>43400</v>
      </c>
      <c r="C78363">
        <v>3</v>
      </c>
      <c r="D78363">
        <v>7</v>
      </c>
      <c r="E78363">
        <v>109</v>
      </c>
      <c r="F78363">
        <v>53</v>
      </c>
      <c r="G78363" t="s">
        <v>8</v>
      </c>
    </row>
    <row r="78364" spans="1:7" x14ac:dyDescent="0.3">
      <c r="A78364">
        <v>9636558310</v>
      </c>
      <c r="B78364" s="1">
        <v>43406</v>
      </c>
      <c r="C78364">
        <v>4</v>
      </c>
      <c r="D78364">
        <v>24</v>
      </c>
      <c r="E78364">
        <v>230</v>
      </c>
      <c r="F78364">
        <v>39</v>
      </c>
      <c r="G78364" t="s">
        <v>8</v>
      </c>
    </row>
    <row r="78365" spans="1:7" x14ac:dyDescent="0.3">
      <c r="A78365">
        <v>9642317087</v>
      </c>
      <c r="B78365" s="1">
        <v>43102</v>
      </c>
      <c r="C78365">
        <v>3</v>
      </c>
      <c r="D78365">
        <v>35</v>
      </c>
      <c r="E78365">
        <v>125</v>
      </c>
      <c r="F78365">
        <v>50</v>
      </c>
      <c r="G78365" t="s">
        <v>9</v>
      </c>
    </row>
    <row r="78366" spans="1:7" x14ac:dyDescent="0.3">
      <c r="A78366">
        <v>9642317087</v>
      </c>
      <c r="B78366" s="1">
        <v>43116</v>
      </c>
      <c r="C78366">
        <v>4</v>
      </c>
      <c r="D78366">
        <v>17</v>
      </c>
      <c r="E78366">
        <v>190</v>
      </c>
      <c r="F78366">
        <v>38</v>
      </c>
      <c r="G78366" t="s">
        <v>8</v>
      </c>
    </row>
    <row r="78367" spans="1:7" x14ac:dyDescent="0.3">
      <c r="A78367">
        <v>9642317087</v>
      </c>
      <c r="B78367" s="1">
        <v>43120</v>
      </c>
      <c r="C78367">
        <v>4</v>
      </c>
      <c r="D78367">
        <v>39</v>
      </c>
      <c r="E78367">
        <v>158</v>
      </c>
      <c r="F78367">
        <v>39</v>
      </c>
      <c r="G78367" t="s">
        <v>8</v>
      </c>
    </row>
    <row r="78368" spans="1:7" x14ac:dyDescent="0.3">
      <c r="A78368">
        <v>9642317087</v>
      </c>
      <c r="B78368" s="1">
        <v>43129</v>
      </c>
      <c r="C78368">
        <v>6</v>
      </c>
      <c r="D78368">
        <v>21</v>
      </c>
      <c r="E78368">
        <v>159</v>
      </c>
      <c r="F78368">
        <v>56</v>
      </c>
      <c r="G78368" t="s">
        <v>8</v>
      </c>
    </row>
    <row r="78369" spans="1:8" x14ac:dyDescent="0.3">
      <c r="A78369">
        <v>9642317087</v>
      </c>
      <c r="B78369" s="1">
        <v>43135</v>
      </c>
      <c r="C78369">
        <v>6</v>
      </c>
      <c r="D78369">
        <v>11</v>
      </c>
      <c r="E78369">
        <v>183</v>
      </c>
      <c r="F78369">
        <v>45</v>
      </c>
      <c r="G78369" t="s">
        <v>9</v>
      </c>
    </row>
    <row r="78370" spans="1:8" x14ac:dyDescent="0.3">
      <c r="A78370">
        <v>9642317087</v>
      </c>
      <c r="B78370" s="1">
        <v>43141</v>
      </c>
      <c r="C78370">
        <v>2</v>
      </c>
      <c r="D78370">
        <v>31</v>
      </c>
      <c r="E78370">
        <v>155</v>
      </c>
      <c r="F78370">
        <v>39</v>
      </c>
      <c r="G78370" t="s">
        <v>8</v>
      </c>
    </row>
    <row r="78371" spans="1:8" x14ac:dyDescent="0.3">
      <c r="A78371">
        <v>9642317087</v>
      </c>
      <c r="B78371" s="1">
        <v>43144</v>
      </c>
      <c r="C78371">
        <v>3</v>
      </c>
      <c r="D78371">
        <v>44</v>
      </c>
      <c r="E78371">
        <v>134</v>
      </c>
      <c r="F78371">
        <v>38</v>
      </c>
      <c r="G78371" t="s">
        <v>8</v>
      </c>
    </row>
    <row r="78372" spans="1:8" x14ac:dyDescent="0.3">
      <c r="A78372">
        <v>9642317087</v>
      </c>
      <c r="B78372" s="1">
        <v>43179</v>
      </c>
      <c r="C78372">
        <v>1</v>
      </c>
      <c r="D78372">
        <v>27</v>
      </c>
      <c r="E78372">
        <v>197</v>
      </c>
      <c r="F78372">
        <v>52</v>
      </c>
      <c r="G78372" t="s">
        <v>9</v>
      </c>
    </row>
    <row r="78373" spans="1:8" x14ac:dyDescent="0.3">
      <c r="A78373">
        <v>9642317087</v>
      </c>
      <c r="B78373" s="1">
        <v>43182</v>
      </c>
      <c r="C78373">
        <v>7</v>
      </c>
      <c r="D78373">
        <v>18</v>
      </c>
      <c r="E78373">
        <v>111</v>
      </c>
      <c r="F78373">
        <v>53</v>
      </c>
      <c r="G78373" t="s">
        <v>8</v>
      </c>
      <c r="H78373">
        <v>1</v>
      </c>
    </row>
    <row r="78374" spans="1:8" x14ac:dyDescent="0.3">
      <c r="A78374">
        <v>9642317087</v>
      </c>
      <c r="B78374" s="1">
        <v>43195</v>
      </c>
      <c r="C78374">
        <v>2</v>
      </c>
      <c r="D78374">
        <v>38</v>
      </c>
      <c r="E78374">
        <v>147</v>
      </c>
      <c r="F78374">
        <v>54</v>
      </c>
      <c r="G78374" t="s">
        <v>9</v>
      </c>
    </row>
    <row r="78375" spans="1:8" x14ac:dyDescent="0.3">
      <c r="A78375">
        <v>9642317087</v>
      </c>
      <c r="B78375" s="1">
        <v>43225</v>
      </c>
      <c r="C78375">
        <v>1</v>
      </c>
      <c r="D78375">
        <v>9</v>
      </c>
      <c r="E78375">
        <v>127</v>
      </c>
      <c r="F78375">
        <v>47</v>
      </c>
      <c r="G78375" t="s">
        <v>9</v>
      </c>
      <c r="H78375">
        <v>1</v>
      </c>
    </row>
    <row r="78376" spans="1:8" x14ac:dyDescent="0.3">
      <c r="A78376">
        <v>9642317087</v>
      </c>
      <c r="B78376" s="1">
        <v>43244</v>
      </c>
      <c r="C78376">
        <v>1</v>
      </c>
      <c r="D78376">
        <v>38</v>
      </c>
      <c r="E78376">
        <v>116</v>
      </c>
      <c r="F78376">
        <v>29</v>
      </c>
      <c r="G78376" t="s">
        <v>9</v>
      </c>
    </row>
    <row r="78377" spans="1:8" x14ac:dyDescent="0.3">
      <c r="A78377">
        <v>9642317087</v>
      </c>
      <c r="B78377" s="1">
        <v>43256</v>
      </c>
      <c r="C78377">
        <v>5</v>
      </c>
      <c r="D78377">
        <v>42</v>
      </c>
      <c r="E78377">
        <v>198</v>
      </c>
      <c r="F78377">
        <v>51</v>
      </c>
      <c r="G78377" t="s">
        <v>8</v>
      </c>
      <c r="H78377">
        <v>1</v>
      </c>
    </row>
    <row r="78378" spans="1:8" x14ac:dyDescent="0.3">
      <c r="A78378">
        <v>9642317087</v>
      </c>
      <c r="B78378" s="1">
        <v>43275</v>
      </c>
      <c r="C78378">
        <v>2</v>
      </c>
      <c r="D78378">
        <v>43</v>
      </c>
      <c r="E78378">
        <v>221</v>
      </c>
      <c r="F78378">
        <v>27</v>
      </c>
      <c r="G78378" t="s">
        <v>9</v>
      </c>
    </row>
    <row r="78379" spans="1:8" x14ac:dyDescent="0.3">
      <c r="A78379">
        <v>9642317087</v>
      </c>
      <c r="B78379" s="1">
        <v>43304</v>
      </c>
      <c r="C78379">
        <v>3</v>
      </c>
      <c r="D78379">
        <v>44</v>
      </c>
      <c r="E78379">
        <v>180</v>
      </c>
      <c r="F78379">
        <v>34</v>
      </c>
      <c r="G78379" t="s">
        <v>9</v>
      </c>
      <c r="H78379">
        <v>1</v>
      </c>
    </row>
    <row r="78380" spans="1:8" x14ac:dyDescent="0.3">
      <c r="A78380">
        <v>9642317087</v>
      </c>
      <c r="B78380" s="1">
        <v>43308</v>
      </c>
      <c r="C78380">
        <v>4</v>
      </c>
      <c r="D78380">
        <v>37</v>
      </c>
      <c r="E78380">
        <v>108</v>
      </c>
      <c r="F78380">
        <v>47</v>
      </c>
      <c r="G78380" t="s">
        <v>9</v>
      </c>
    </row>
    <row r="78381" spans="1:8" x14ac:dyDescent="0.3">
      <c r="A78381">
        <v>9642317087</v>
      </c>
      <c r="B78381" s="1">
        <v>43322</v>
      </c>
      <c r="C78381">
        <v>7</v>
      </c>
      <c r="D78381">
        <v>13</v>
      </c>
      <c r="E78381">
        <v>146</v>
      </c>
      <c r="F78381">
        <v>34</v>
      </c>
      <c r="G78381" t="s">
        <v>8</v>
      </c>
    </row>
    <row r="78382" spans="1:8" x14ac:dyDescent="0.3">
      <c r="A78382">
        <v>9642317087</v>
      </c>
      <c r="B78382" s="1">
        <v>43338</v>
      </c>
      <c r="C78382">
        <v>5</v>
      </c>
      <c r="D78382">
        <v>31</v>
      </c>
      <c r="E78382">
        <v>115</v>
      </c>
      <c r="F78382">
        <v>64</v>
      </c>
      <c r="G78382" t="s">
        <v>9</v>
      </c>
      <c r="H78382">
        <v>1</v>
      </c>
    </row>
    <row r="78383" spans="1:8" x14ac:dyDescent="0.3">
      <c r="A78383">
        <v>9642317087</v>
      </c>
      <c r="B78383" s="1">
        <v>43354</v>
      </c>
      <c r="C78383">
        <v>6</v>
      </c>
      <c r="D78383">
        <v>10</v>
      </c>
      <c r="E78383">
        <v>222</v>
      </c>
      <c r="F78383">
        <v>64</v>
      </c>
      <c r="G78383" t="s">
        <v>8</v>
      </c>
    </row>
    <row r="78384" spans="1:8" x14ac:dyDescent="0.3">
      <c r="A78384">
        <v>9642317087</v>
      </c>
      <c r="B78384" s="1">
        <v>43359</v>
      </c>
      <c r="C78384">
        <v>7</v>
      </c>
      <c r="D78384">
        <v>28</v>
      </c>
      <c r="E78384">
        <v>240</v>
      </c>
      <c r="F78384">
        <v>64</v>
      </c>
      <c r="G78384" t="s">
        <v>8</v>
      </c>
    </row>
    <row r="78385" spans="1:8" x14ac:dyDescent="0.3">
      <c r="A78385">
        <v>9642317087</v>
      </c>
      <c r="B78385" s="1">
        <v>43374</v>
      </c>
      <c r="C78385">
        <v>2</v>
      </c>
      <c r="D78385">
        <v>2</v>
      </c>
      <c r="E78385">
        <v>164</v>
      </c>
      <c r="F78385">
        <v>57</v>
      </c>
      <c r="G78385" t="s">
        <v>8</v>
      </c>
    </row>
    <row r="78386" spans="1:8" x14ac:dyDescent="0.3">
      <c r="A78386">
        <v>9642317087</v>
      </c>
      <c r="B78386" s="1">
        <v>43377</v>
      </c>
      <c r="C78386">
        <v>7</v>
      </c>
      <c r="D78386">
        <v>36</v>
      </c>
      <c r="E78386">
        <v>104</v>
      </c>
      <c r="F78386">
        <v>34</v>
      </c>
      <c r="G78386" t="s">
        <v>8</v>
      </c>
    </row>
    <row r="78387" spans="1:8" x14ac:dyDescent="0.3">
      <c r="A78387">
        <v>9642317087</v>
      </c>
      <c r="B78387" s="1">
        <v>43393</v>
      </c>
      <c r="C78387">
        <v>5</v>
      </c>
      <c r="D78387">
        <v>48</v>
      </c>
      <c r="E78387">
        <v>169</v>
      </c>
      <c r="F78387">
        <v>29</v>
      </c>
      <c r="G78387" t="s">
        <v>9</v>
      </c>
    </row>
    <row r="78388" spans="1:8" x14ac:dyDescent="0.3">
      <c r="A78388">
        <v>9642317087</v>
      </c>
      <c r="B78388" s="1">
        <v>43410</v>
      </c>
      <c r="C78388">
        <v>6</v>
      </c>
      <c r="D78388">
        <v>42</v>
      </c>
      <c r="E78388">
        <v>198</v>
      </c>
      <c r="F78388">
        <v>65</v>
      </c>
      <c r="G78388" t="s">
        <v>8</v>
      </c>
    </row>
    <row r="78389" spans="1:8" x14ac:dyDescent="0.3">
      <c r="A78389">
        <v>9645543215</v>
      </c>
      <c r="B78389" s="1">
        <v>43102</v>
      </c>
      <c r="C78389">
        <v>2</v>
      </c>
      <c r="D78389">
        <v>34</v>
      </c>
      <c r="E78389">
        <v>122</v>
      </c>
      <c r="F78389">
        <v>65</v>
      </c>
      <c r="G78389" t="s">
        <v>8</v>
      </c>
      <c r="H78389">
        <v>1</v>
      </c>
    </row>
    <row r="78390" spans="1:8" x14ac:dyDescent="0.3">
      <c r="A78390">
        <v>9645543215</v>
      </c>
      <c r="B78390" s="1">
        <v>43111</v>
      </c>
      <c r="C78390">
        <v>4</v>
      </c>
      <c r="D78390">
        <v>17</v>
      </c>
      <c r="E78390">
        <v>214</v>
      </c>
      <c r="F78390">
        <v>26</v>
      </c>
      <c r="G78390" t="s">
        <v>8</v>
      </c>
    </row>
    <row r="78391" spans="1:8" x14ac:dyDescent="0.3">
      <c r="A78391">
        <v>9645543215</v>
      </c>
      <c r="B78391" s="1">
        <v>43121</v>
      </c>
      <c r="C78391">
        <v>2</v>
      </c>
      <c r="D78391">
        <v>39</v>
      </c>
      <c r="E78391">
        <v>158</v>
      </c>
      <c r="F78391">
        <v>26</v>
      </c>
      <c r="G78391" t="s">
        <v>9</v>
      </c>
      <c r="H78391">
        <v>1</v>
      </c>
    </row>
    <row r="78392" spans="1:8" x14ac:dyDescent="0.3">
      <c r="A78392">
        <v>9645543215</v>
      </c>
      <c r="B78392" s="1">
        <v>43123</v>
      </c>
      <c r="C78392">
        <v>1</v>
      </c>
      <c r="D78392">
        <v>5</v>
      </c>
      <c r="E78392">
        <v>100</v>
      </c>
      <c r="F78392">
        <v>52</v>
      </c>
      <c r="G78392" t="s">
        <v>9</v>
      </c>
    </row>
    <row r="78393" spans="1:8" x14ac:dyDescent="0.3">
      <c r="A78393">
        <v>9645543215</v>
      </c>
      <c r="B78393" s="1">
        <v>43129</v>
      </c>
      <c r="C78393">
        <v>1</v>
      </c>
      <c r="D78393">
        <v>42</v>
      </c>
      <c r="E78393">
        <v>112</v>
      </c>
      <c r="F78393">
        <v>43</v>
      </c>
      <c r="G78393" t="s">
        <v>8</v>
      </c>
    </row>
    <row r="78394" spans="1:8" x14ac:dyDescent="0.3">
      <c r="A78394">
        <v>9645543215</v>
      </c>
      <c r="B78394" s="1">
        <v>43133</v>
      </c>
      <c r="C78394">
        <v>4</v>
      </c>
      <c r="D78394">
        <v>15</v>
      </c>
      <c r="E78394">
        <v>101</v>
      </c>
      <c r="F78394">
        <v>56</v>
      </c>
      <c r="G78394" t="s">
        <v>9</v>
      </c>
    </row>
    <row r="78395" spans="1:8" x14ac:dyDescent="0.3">
      <c r="A78395">
        <v>9645543215</v>
      </c>
      <c r="B78395" s="1">
        <v>43150</v>
      </c>
      <c r="C78395">
        <v>2</v>
      </c>
      <c r="D78395">
        <v>39</v>
      </c>
      <c r="E78395">
        <v>233</v>
      </c>
      <c r="F78395">
        <v>42</v>
      </c>
      <c r="G78395" t="s">
        <v>9</v>
      </c>
    </row>
    <row r="78396" spans="1:8" x14ac:dyDescent="0.3">
      <c r="A78396">
        <v>9645543215</v>
      </c>
      <c r="B78396" s="1">
        <v>43167</v>
      </c>
      <c r="C78396">
        <v>2</v>
      </c>
      <c r="D78396">
        <v>15</v>
      </c>
      <c r="E78396">
        <v>207</v>
      </c>
      <c r="F78396">
        <v>35</v>
      </c>
      <c r="G78396" t="s">
        <v>8</v>
      </c>
    </row>
    <row r="78397" spans="1:8" x14ac:dyDescent="0.3">
      <c r="A78397">
        <v>9645543215</v>
      </c>
      <c r="B78397" s="1">
        <v>43170</v>
      </c>
      <c r="C78397">
        <v>4</v>
      </c>
      <c r="D78397">
        <v>1</v>
      </c>
      <c r="E78397">
        <v>167</v>
      </c>
      <c r="F78397">
        <v>55</v>
      </c>
      <c r="G78397" t="s">
        <v>8</v>
      </c>
      <c r="H78397">
        <v>1</v>
      </c>
    </row>
    <row r="78398" spans="1:8" x14ac:dyDescent="0.3">
      <c r="A78398">
        <v>9645543215</v>
      </c>
      <c r="B78398" s="1">
        <v>43189</v>
      </c>
      <c r="C78398">
        <v>1</v>
      </c>
      <c r="D78398">
        <v>6</v>
      </c>
      <c r="E78398">
        <v>181</v>
      </c>
      <c r="F78398">
        <v>38</v>
      </c>
      <c r="G78398" t="s">
        <v>8</v>
      </c>
    </row>
    <row r="78399" spans="1:8" x14ac:dyDescent="0.3">
      <c r="A78399">
        <v>9645543215</v>
      </c>
      <c r="B78399" s="1">
        <v>43191</v>
      </c>
      <c r="C78399">
        <v>4</v>
      </c>
      <c r="D78399">
        <v>45</v>
      </c>
      <c r="E78399">
        <v>121</v>
      </c>
      <c r="F78399">
        <v>46</v>
      </c>
      <c r="G78399" t="s">
        <v>9</v>
      </c>
    </row>
    <row r="78400" spans="1:8" x14ac:dyDescent="0.3">
      <c r="A78400">
        <v>9645543215</v>
      </c>
      <c r="B78400" s="1">
        <v>43201</v>
      </c>
      <c r="C78400">
        <v>7</v>
      </c>
      <c r="D78400">
        <v>19</v>
      </c>
      <c r="E78400">
        <v>212</v>
      </c>
      <c r="F78400">
        <v>49</v>
      </c>
      <c r="G78400" t="s">
        <v>8</v>
      </c>
    </row>
    <row r="78401" spans="1:8" x14ac:dyDescent="0.3">
      <c r="A78401">
        <v>9645543215</v>
      </c>
      <c r="B78401" s="1">
        <v>43213</v>
      </c>
      <c r="C78401">
        <v>3</v>
      </c>
      <c r="D78401">
        <v>16</v>
      </c>
      <c r="E78401">
        <v>133</v>
      </c>
      <c r="F78401">
        <v>58</v>
      </c>
      <c r="G78401" t="s">
        <v>8</v>
      </c>
    </row>
    <row r="78402" spans="1:8" x14ac:dyDescent="0.3">
      <c r="A78402">
        <v>9645543215</v>
      </c>
      <c r="B78402" s="1">
        <v>43226</v>
      </c>
      <c r="C78402">
        <v>5</v>
      </c>
      <c r="D78402">
        <v>12</v>
      </c>
      <c r="E78402">
        <v>213</v>
      </c>
      <c r="F78402">
        <v>50</v>
      </c>
      <c r="G78402" t="s">
        <v>9</v>
      </c>
    </row>
    <row r="78403" spans="1:8" x14ac:dyDescent="0.3">
      <c r="A78403">
        <v>9645543215</v>
      </c>
      <c r="B78403" s="1">
        <v>43276</v>
      </c>
      <c r="C78403">
        <v>4</v>
      </c>
      <c r="D78403">
        <v>32</v>
      </c>
      <c r="E78403">
        <v>178</v>
      </c>
      <c r="F78403">
        <v>47</v>
      </c>
      <c r="G78403" t="s">
        <v>8</v>
      </c>
    </row>
    <row r="78404" spans="1:8" x14ac:dyDescent="0.3">
      <c r="A78404">
        <v>9645543215</v>
      </c>
      <c r="B78404" s="1">
        <v>43283</v>
      </c>
      <c r="C78404">
        <v>5</v>
      </c>
      <c r="D78404">
        <v>41</v>
      </c>
      <c r="E78404">
        <v>146</v>
      </c>
      <c r="F78404">
        <v>48</v>
      </c>
      <c r="G78404" t="s">
        <v>9</v>
      </c>
    </row>
    <row r="78405" spans="1:8" x14ac:dyDescent="0.3">
      <c r="A78405">
        <v>9645543215</v>
      </c>
      <c r="B78405" s="1">
        <v>43301</v>
      </c>
      <c r="C78405">
        <v>5</v>
      </c>
      <c r="D78405">
        <v>40</v>
      </c>
      <c r="E78405">
        <v>145</v>
      </c>
      <c r="F78405">
        <v>42</v>
      </c>
      <c r="G78405" t="s">
        <v>8</v>
      </c>
    </row>
    <row r="78406" spans="1:8" x14ac:dyDescent="0.3">
      <c r="A78406">
        <v>9645543215</v>
      </c>
      <c r="B78406" s="1">
        <v>43329</v>
      </c>
      <c r="C78406">
        <v>6</v>
      </c>
      <c r="D78406">
        <v>41</v>
      </c>
      <c r="E78406">
        <v>96</v>
      </c>
      <c r="F78406">
        <v>47</v>
      </c>
      <c r="G78406" t="s">
        <v>9</v>
      </c>
    </row>
    <row r="78407" spans="1:8" x14ac:dyDescent="0.3">
      <c r="A78407">
        <v>9645543215</v>
      </c>
      <c r="B78407" s="1">
        <v>43357</v>
      </c>
      <c r="C78407">
        <v>5</v>
      </c>
      <c r="D78407">
        <v>46</v>
      </c>
      <c r="E78407">
        <v>234</v>
      </c>
      <c r="F78407">
        <v>42</v>
      </c>
      <c r="G78407" t="s">
        <v>8</v>
      </c>
    </row>
    <row r="78408" spans="1:8" x14ac:dyDescent="0.3">
      <c r="A78408">
        <v>9645543215</v>
      </c>
      <c r="B78408" s="1">
        <v>43367</v>
      </c>
      <c r="C78408">
        <v>3</v>
      </c>
      <c r="D78408">
        <v>7</v>
      </c>
      <c r="E78408">
        <v>229</v>
      </c>
      <c r="F78408">
        <v>34</v>
      </c>
      <c r="G78408" t="s">
        <v>9</v>
      </c>
    </row>
    <row r="78409" spans="1:8" x14ac:dyDescent="0.3">
      <c r="A78409">
        <v>9645543215</v>
      </c>
      <c r="B78409" s="1">
        <v>43394</v>
      </c>
      <c r="C78409">
        <v>7</v>
      </c>
      <c r="D78409">
        <v>13</v>
      </c>
      <c r="E78409">
        <v>195</v>
      </c>
      <c r="F78409">
        <v>53</v>
      </c>
      <c r="G78409" t="s">
        <v>9</v>
      </c>
    </row>
    <row r="78410" spans="1:8" x14ac:dyDescent="0.3">
      <c r="A78410">
        <v>9645543215</v>
      </c>
      <c r="B78410" s="1">
        <v>43414</v>
      </c>
      <c r="C78410">
        <v>2</v>
      </c>
      <c r="D78410">
        <v>15</v>
      </c>
      <c r="E78410">
        <v>223</v>
      </c>
      <c r="F78410">
        <v>41</v>
      </c>
      <c r="G78410" t="s">
        <v>9</v>
      </c>
    </row>
    <row r="78411" spans="1:8" x14ac:dyDescent="0.3">
      <c r="A78411">
        <v>9651054689</v>
      </c>
      <c r="B78411" s="1">
        <v>43116</v>
      </c>
      <c r="C78411">
        <v>3</v>
      </c>
      <c r="D78411">
        <v>10</v>
      </c>
      <c r="E78411">
        <v>101</v>
      </c>
      <c r="F78411">
        <v>38</v>
      </c>
      <c r="G78411" t="s">
        <v>8</v>
      </c>
      <c r="H78411">
        <v>1</v>
      </c>
    </row>
    <row r="78412" spans="1:8" x14ac:dyDescent="0.3">
      <c r="A78412">
        <v>9651054689</v>
      </c>
      <c r="B78412" s="1">
        <v>43118</v>
      </c>
      <c r="C78412">
        <v>1</v>
      </c>
      <c r="D78412">
        <v>5</v>
      </c>
      <c r="E78412">
        <v>90</v>
      </c>
      <c r="F78412">
        <v>35</v>
      </c>
      <c r="G78412" t="s">
        <v>8</v>
      </c>
    </row>
    <row r="78413" spans="1:8" x14ac:dyDescent="0.3">
      <c r="A78413">
        <v>9651054689</v>
      </c>
      <c r="B78413" s="1">
        <v>43132</v>
      </c>
      <c r="C78413">
        <v>3</v>
      </c>
      <c r="D78413">
        <v>26</v>
      </c>
      <c r="E78413">
        <v>222</v>
      </c>
      <c r="F78413">
        <v>53</v>
      </c>
      <c r="G78413" t="s">
        <v>8</v>
      </c>
    </row>
    <row r="78414" spans="1:8" x14ac:dyDescent="0.3">
      <c r="A78414">
        <v>9651054689</v>
      </c>
      <c r="B78414" s="1">
        <v>43139</v>
      </c>
      <c r="C78414">
        <v>3</v>
      </c>
      <c r="D78414">
        <v>38</v>
      </c>
      <c r="E78414">
        <v>217</v>
      </c>
      <c r="F78414">
        <v>39</v>
      </c>
      <c r="G78414" t="s">
        <v>8</v>
      </c>
    </row>
    <row r="78415" spans="1:8" x14ac:dyDescent="0.3">
      <c r="A78415">
        <v>9651054689</v>
      </c>
      <c r="B78415" s="1">
        <v>43150</v>
      </c>
      <c r="C78415">
        <v>6</v>
      </c>
      <c r="D78415">
        <v>6</v>
      </c>
      <c r="E78415">
        <v>244</v>
      </c>
      <c r="F78415">
        <v>45</v>
      </c>
      <c r="G78415" t="s">
        <v>8</v>
      </c>
    </row>
    <row r="78416" spans="1:8" x14ac:dyDescent="0.3">
      <c r="A78416">
        <v>9651054689</v>
      </c>
      <c r="B78416" s="1">
        <v>43175</v>
      </c>
      <c r="C78416">
        <v>5</v>
      </c>
      <c r="D78416">
        <v>6</v>
      </c>
      <c r="E78416">
        <v>110</v>
      </c>
      <c r="F78416">
        <v>60</v>
      </c>
      <c r="G78416" t="s">
        <v>8</v>
      </c>
    </row>
    <row r="78417" spans="1:7" x14ac:dyDescent="0.3">
      <c r="A78417">
        <v>9651054689</v>
      </c>
      <c r="B78417" s="1">
        <v>43203</v>
      </c>
      <c r="C78417">
        <v>7</v>
      </c>
      <c r="D78417">
        <v>49</v>
      </c>
      <c r="E78417">
        <v>195</v>
      </c>
      <c r="F78417">
        <v>37</v>
      </c>
      <c r="G78417" t="s">
        <v>9</v>
      </c>
    </row>
    <row r="78418" spans="1:7" x14ac:dyDescent="0.3">
      <c r="A78418">
        <v>9651054689</v>
      </c>
      <c r="B78418" s="1">
        <v>43210</v>
      </c>
      <c r="C78418">
        <v>7</v>
      </c>
      <c r="D78418">
        <v>31</v>
      </c>
      <c r="E78418">
        <v>108</v>
      </c>
      <c r="F78418">
        <v>30</v>
      </c>
      <c r="G78418" t="s">
        <v>9</v>
      </c>
    </row>
    <row r="78419" spans="1:7" x14ac:dyDescent="0.3">
      <c r="A78419">
        <v>9651054689</v>
      </c>
      <c r="B78419" s="1">
        <v>43220</v>
      </c>
      <c r="C78419">
        <v>4</v>
      </c>
      <c r="D78419">
        <v>31</v>
      </c>
      <c r="E78419">
        <v>155</v>
      </c>
      <c r="F78419">
        <v>60</v>
      </c>
      <c r="G78419" t="s">
        <v>9</v>
      </c>
    </row>
    <row r="78420" spans="1:7" x14ac:dyDescent="0.3">
      <c r="A78420">
        <v>9651054689</v>
      </c>
      <c r="B78420" s="1">
        <v>43225</v>
      </c>
      <c r="C78420">
        <v>5</v>
      </c>
      <c r="D78420">
        <v>22</v>
      </c>
      <c r="E78420">
        <v>145</v>
      </c>
      <c r="F78420">
        <v>46</v>
      </c>
      <c r="G78420" t="s">
        <v>8</v>
      </c>
    </row>
    <row r="78421" spans="1:7" x14ac:dyDescent="0.3">
      <c r="A78421">
        <v>9651054689</v>
      </c>
      <c r="B78421" s="1">
        <v>43237</v>
      </c>
      <c r="C78421">
        <v>6</v>
      </c>
      <c r="D78421">
        <v>15</v>
      </c>
      <c r="E78421">
        <v>90</v>
      </c>
      <c r="F78421">
        <v>59</v>
      </c>
      <c r="G78421" t="s">
        <v>9</v>
      </c>
    </row>
    <row r="78422" spans="1:7" x14ac:dyDescent="0.3">
      <c r="A78422">
        <v>9651054689</v>
      </c>
      <c r="B78422" s="1">
        <v>43279</v>
      </c>
      <c r="C78422">
        <v>6</v>
      </c>
      <c r="D78422">
        <v>21</v>
      </c>
      <c r="E78422">
        <v>76</v>
      </c>
      <c r="F78422">
        <v>57</v>
      </c>
      <c r="G78422" t="s">
        <v>8</v>
      </c>
    </row>
    <row r="78423" spans="1:7" x14ac:dyDescent="0.3">
      <c r="A78423">
        <v>9651054689</v>
      </c>
      <c r="B78423" s="1">
        <v>43303</v>
      </c>
      <c r="C78423">
        <v>5</v>
      </c>
      <c r="D78423">
        <v>38</v>
      </c>
      <c r="E78423">
        <v>246</v>
      </c>
      <c r="F78423">
        <v>50</v>
      </c>
      <c r="G78423" t="s">
        <v>9</v>
      </c>
    </row>
    <row r="78424" spans="1:7" x14ac:dyDescent="0.3">
      <c r="A78424">
        <v>9651054689</v>
      </c>
      <c r="B78424" s="1">
        <v>43321</v>
      </c>
      <c r="C78424">
        <v>2</v>
      </c>
      <c r="D78424">
        <v>15</v>
      </c>
      <c r="E78424">
        <v>166</v>
      </c>
      <c r="F78424">
        <v>54</v>
      </c>
      <c r="G78424" t="s">
        <v>9</v>
      </c>
    </row>
    <row r="78425" spans="1:7" x14ac:dyDescent="0.3">
      <c r="A78425">
        <v>9651054689</v>
      </c>
      <c r="B78425" s="1">
        <v>43329</v>
      </c>
      <c r="C78425">
        <v>1</v>
      </c>
      <c r="D78425">
        <v>28</v>
      </c>
      <c r="E78425">
        <v>193</v>
      </c>
      <c r="F78425">
        <v>27</v>
      </c>
      <c r="G78425" t="s">
        <v>9</v>
      </c>
    </row>
    <row r="78426" spans="1:7" x14ac:dyDescent="0.3">
      <c r="A78426">
        <v>9651054689</v>
      </c>
      <c r="B78426" s="1">
        <v>43333</v>
      </c>
      <c r="C78426">
        <v>3</v>
      </c>
      <c r="D78426">
        <v>9</v>
      </c>
      <c r="E78426">
        <v>122</v>
      </c>
      <c r="F78426">
        <v>64</v>
      </c>
      <c r="G78426" t="s">
        <v>8</v>
      </c>
    </row>
    <row r="78427" spans="1:7" x14ac:dyDescent="0.3">
      <c r="A78427">
        <v>9651054689</v>
      </c>
      <c r="B78427" s="1">
        <v>43349</v>
      </c>
      <c r="C78427">
        <v>7</v>
      </c>
      <c r="D78427">
        <v>13</v>
      </c>
      <c r="E78427">
        <v>190</v>
      </c>
      <c r="F78427">
        <v>48</v>
      </c>
      <c r="G78427" t="s">
        <v>9</v>
      </c>
    </row>
    <row r="78428" spans="1:7" x14ac:dyDescent="0.3">
      <c r="A78428">
        <v>9651054689</v>
      </c>
      <c r="B78428" s="1">
        <v>43380</v>
      </c>
      <c r="C78428">
        <v>4</v>
      </c>
      <c r="D78428">
        <v>29</v>
      </c>
      <c r="E78428">
        <v>105</v>
      </c>
      <c r="F78428">
        <v>31</v>
      </c>
      <c r="G78428" t="s">
        <v>8</v>
      </c>
    </row>
    <row r="78429" spans="1:7" x14ac:dyDescent="0.3">
      <c r="A78429">
        <v>9651054689</v>
      </c>
      <c r="B78429" s="1">
        <v>43384</v>
      </c>
      <c r="C78429">
        <v>2</v>
      </c>
      <c r="D78429">
        <v>24</v>
      </c>
      <c r="E78429">
        <v>86</v>
      </c>
      <c r="F78429">
        <v>51</v>
      </c>
      <c r="G78429" t="s">
        <v>9</v>
      </c>
    </row>
    <row r="78430" spans="1:7" x14ac:dyDescent="0.3">
      <c r="A78430">
        <v>9651054689</v>
      </c>
      <c r="B78430" s="1">
        <v>43394</v>
      </c>
      <c r="C78430">
        <v>7</v>
      </c>
      <c r="D78430">
        <v>38</v>
      </c>
      <c r="E78430">
        <v>98</v>
      </c>
      <c r="F78430">
        <v>40</v>
      </c>
      <c r="G78430" t="s">
        <v>9</v>
      </c>
    </row>
    <row r="78431" spans="1:7" x14ac:dyDescent="0.3">
      <c r="A78431">
        <v>9651054689</v>
      </c>
      <c r="B78431" s="1">
        <v>43403</v>
      </c>
      <c r="C78431">
        <v>2</v>
      </c>
      <c r="D78431">
        <v>5</v>
      </c>
      <c r="E78431">
        <v>158</v>
      </c>
      <c r="F78431">
        <v>65</v>
      </c>
      <c r="G78431" t="s">
        <v>9</v>
      </c>
    </row>
    <row r="78432" spans="1:7" x14ac:dyDescent="0.3">
      <c r="A78432">
        <v>9651054689</v>
      </c>
      <c r="B78432" s="1">
        <v>43408</v>
      </c>
      <c r="C78432">
        <v>4</v>
      </c>
      <c r="D78432">
        <v>12</v>
      </c>
      <c r="E78432">
        <v>90</v>
      </c>
      <c r="F78432">
        <v>39</v>
      </c>
      <c r="G78432" t="s">
        <v>8</v>
      </c>
    </row>
    <row r="78433" spans="1:8" x14ac:dyDescent="0.3">
      <c r="A78433">
        <v>9653753134</v>
      </c>
      <c r="B78433" s="1">
        <v>43119</v>
      </c>
      <c r="C78433">
        <v>4</v>
      </c>
      <c r="D78433">
        <v>12</v>
      </c>
      <c r="E78433">
        <v>182</v>
      </c>
      <c r="F78433">
        <v>38</v>
      </c>
      <c r="G78433" t="s">
        <v>9</v>
      </c>
    </row>
    <row r="78434" spans="1:8" x14ac:dyDescent="0.3">
      <c r="A78434">
        <v>9653753134</v>
      </c>
      <c r="B78434" s="1">
        <v>43132</v>
      </c>
      <c r="C78434">
        <v>3</v>
      </c>
      <c r="D78434">
        <v>36</v>
      </c>
      <c r="E78434">
        <v>245</v>
      </c>
      <c r="F78434">
        <v>33</v>
      </c>
      <c r="G78434" t="s">
        <v>9</v>
      </c>
      <c r="H78434">
        <v>1</v>
      </c>
    </row>
    <row r="78435" spans="1:8" x14ac:dyDescent="0.3">
      <c r="A78435">
        <v>9653753134</v>
      </c>
      <c r="B78435" s="1">
        <v>43147</v>
      </c>
      <c r="C78435">
        <v>1</v>
      </c>
      <c r="D78435">
        <v>9</v>
      </c>
      <c r="E78435">
        <v>112</v>
      </c>
      <c r="F78435">
        <v>43</v>
      </c>
      <c r="G78435" t="s">
        <v>9</v>
      </c>
    </row>
    <row r="78436" spans="1:8" x14ac:dyDescent="0.3">
      <c r="A78436">
        <v>9653753134</v>
      </c>
      <c r="B78436" s="1">
        <v>43153</v>
      </c>
      <c r="C78436">
        <v>3</v>
      </c>
      <c r="D78436">
        <v>37</v>
      </c>
      <c r="E78436">
        <v>194</v>
      </c>
      <c r="F78436">
        <v>51</v>
      </c>
      <c r="G78436" t="s">
        <v>9</v>
      </c>
    </row>
    <row r="78437" spans="1:8" x14ac:dyDescent="0.3">
      <c r="A78437">
        <v>9653753134</v>
      </c>
      <c r="B78437" s="1">
        <v>43189</v>
      </c>
      <c r="C78437">
        <v>5</v>
      </c>
      <c r="D78437">
        <v>27</v>
      </c>
      <c r="E78437">
        <v>110</v>
      </c>
      <c r="F78437">
        <v>29</v>
      </c>
      <c r="G78437" t="s">
        <v>8</v>
      </c>
    </row>
    <row r="78438" spans="1:8" x14ac:dyDescent="0.3">
      <c r="A78438">
        <v>9653753134</v>
      </c>
      <c r="B78438" s="1">
        <v>43218</v>
      </c>
      <c r="C78438">
        <v>2</v>
      </c>
      <c r="D78438">
        <v>9</v>
      </c>
      <c r="E78438">
        <v>176</v>
      </c>
      <c r="F78438">
        <v>54</v>
      </c>
      <c r="G78438" t="s">
        <v>9</v>
      </c>
    </row>
    <row r="78439" spans="1:8" x14ac:dyDescent="0.3">
      <c r="A78439">
        <v>9653753134</v>
      </c>
      <c r="B78439" s="1">
        <v>43232</v>
      </c>
      <c r="C78439">
        <v>3</v>
      </c>
      <c r="D78439">
        <v>19</v>
      </c>
      <c r="E78439">
        <v>228</v>
      </c>
      <c r="F78439">
        <v>36</v>
      </c>
      <c r="G78439" t="s">
        <v>9</v>
      </c>
    </row>
    <row r="78440" spans="1:8" x14ac:dyDescent="0.3">
      <c r="A78440">
        <v>9653753134</v>
      </c>
      <c r="B78440" s="1">
        <v>43242</v>
      </c>
      <c r="C78440">
        <v>5</v>
      </c>
      <c r="D78440">
        <v>33</v>
      </c>
      <c r="E78440">
        <v>130</v>
      </c>
      <c r="F78440">
        <v>65</v>
      </c>
      <c r="G78440" t="s">
        <v>9</v>
      </c>
    </row>
    <row r="78441" spans="1:8" x14ac:dyDescent="0.3">
      <c r="A78441">
        <v>9653753134</v>
      </c>
      <c r="B78441" s="1">
        <v>43267</v>
      </c>
      <c r="C78441">
        <v>6</v>
      </c>
      <c r="D78441">
        <v>38</v>
      </c>
      <c r="E78441">
        <v>111</v>
      </c>
      <c r="F78441">
        <v>36</v>
      </c>
      <c r="G78441" t="s">
        <v>8</v>
      </c>
    </row>
    <row r="78442" spans="1:8" x14ac:dyDescent="0.3">
      <c r="A78442">
        <v>9653753134</v>
      </c>
      <c r="B78442" s="1">
        <v>43277</v>
      </c>
      <c r="C78442">
        <v>1</v>
      </c>
      <c r="D78442">
        <v>19</v>
      </c>
      <c r="E78442">
        <v>159</v>
      </c>
      <c r="F78442">
        <v>61</v>
      </c>
      <c r="G78442" t="s">
        <v>8</v>
      </c>
    </row>
    <row r="78443" spans="1:8" x14ac:dyDescent="0.3">
      <c r="A78443">
        <v>9653753134</v>
      </c>
      <c r="B78443" s="1">
        <v>43279</v>
      </c>
      <c r="C78443">
        <v>1</v>
      </c>
      <c r="D78443">
        <v>33</v>
      </c>
      <c r="E78443">
        <v>169</v>
      </c>
      <c r="F78443">
        <v>33</v>
      </c>
      <c r="G78443" t="s">
        <v>8</v>
      </c>
    </row>
    <row r="78444" spans="1:8" x14ac:dyDescent="0.3">
      <c r="A78444">
        <v>9653753134</v>
      </c>
      <c r="B78444" s="1">
        <v>43299</v>
      </c>
      <c r="C78444">
        <v>2</v>
      </c>
      <c r="D78444">
        <v>21</v>
      </c>
      <c r="E78444">
        <v>206</v>
      </c>
      <c r="F78444">
        <v>61</v>
      </c>
      <c r="G78444" t="s">
        <v>8</v>
      </c>
    </row>
    <row r="78445" spans="1:8" x14ac:dyDescent="0.3">
      <c r="A78445">
        <v>9653753134</v>
      </c>
      <c r="B78445" s="1">
        <v>43302</v>
      </c>
      <c r="C78445">
        <v>3</v>
      </c>
      <c r="D78445">
        <v>41</v>
      </c>
      <c r="E78445">
        <v>207</v>
      </c>
      <c r="F78445">
        <v>40</v>
      </c>
      <c r="G78445" t="s">
        <v>9</v>
      </c>
    </row>
    <row r="78446" spans="1:8" x14ac:dyDescent="0.3">
      <c r="A78446">
        <v>9653753134</v>
      </c>
      <c r="B78446" s="1">
        <v>43340</v>
      </c>
      <c r="C78446">
        <v>4</v>
      </c>
      <c r="D78446">
        <v>25</v>
      </c>
      <c r="E78446">
        <v>150</v>
      </c>
      <c r="F78446">
        <v>52</v>
      </c>
      <c r="G78446" t="s">
        <v>9</v>
      </c>
    </row>
    <row r="78447" spans="1:8" x14ac:dyDescent="0.3">
      <c r="A78447">
        <v>9653753134</v>
      </c>
      <c r="B78447" s="1">
        <v>43344</v>
      </c>
      <c r="C78447">
        <v>1</v>
      </c>
      <c r="D78447">
        <v>2</v>
      </c>
      <c r="E78447">
        <v>186</v>
      </c>
      <c r="F78447">
        <v>61</v>
      </c>
      <c r="G78447" t="s">
        <v>8</v>
      </c>
    </row>
    <row r="78448" spans="1:8" x14ac:dyDescent="0.3">
      <c r="A78448">
        <v>9653753134</v>
      </c>
      <c r="B78448" s="1">
        <v>43349</v>
      </c>
      <c r="C78448">
        <v>1</v>
      </c>
      <c r="D78448">
        <v>2</v>
      </c>
      <c r="E78448">
        <v>230</v>
      </c>
      <c r="F78448">
        <v>58</v>
      </c>
      <c r="G78448" t="s">
        <v>9</v>
      </c>
    </row>
    <row r="78449" spans="1:7" x14ac:dyDescent="0.3">
      <c r="A78449">
        <v>9653753134</v>
      </c>
      <c r="B78449" s="1">
        <v>43351</v>
      </c>
      <c r="C78449">
        <v>4</v>
      </c>
      <c r="D78449">
        <v>16</v>
      </c>
      <c r="E78449">
        <v>242</v>
      </c>
      <c r="F78449">
        <v>44</v>
      </c>
      <c r="G78449" t="s">
        <v>8</v>
      </c>
    </row>
    <row r="78450" spans="1:7" x14ac:dyDescent="0.3">
      <c r="A78450">
        <v>9653753134</v>
      </c>
      <c r="B78450" s="1">
        <v>43390</v>
      </c>
      <c r="C78450">
        <v>3</v>
      </c>
      <c r="D78450">
        <v>49</v>
      </c>
      <c r="E78450">
        <v>183</v>
      </c>
      <c r="F78450">
        <v>33</v>
      </c>
      <c r="G78450" t="s">
        <v>8</v>
      </c>
    </row>
    <row r="78451" spans="1:7" x14ac:dyDescent="0.3">
      <c r="A78451">
        <v>9653753134</v>
      </c>
      <c r="B78451" s="1">
        <v>43413</v>
      </c>
      <c r="C78451">
        <v>4</v>
      </c>
      <c r="D78451">
        <v>42</v>
      </c>
      <c r="E78451">
        <v>133</v>
      </c>
      <c r="F78451">
        <v>56</v>
      </c>
      <c r="G78451" t="s">
        <v>9</v>
      </c>
    </row>
    <row r="78452" spans="1:7" x14ac:dyDescent="0.3">
      <c r="A78452">
        <v>9654254980</v>
      </c>
      <c r="B78452" s="1">
        <v>43131</v>
      </c>
      <c r="C78452">
        <v>6</v>
      </c>
      <c r="D78452">
        <v>18</v>
      </c>
      <c r="E78452">
        <v>193</v>
      </c>
      <c r="F78452">
        <v>43</v>
      </c>
      <c r="G78452" t="s">
        <v>9</v>
      </c>
    </row>
    <row r="78453" spans="1:7" x14ac:dyDescent="0.3">
      <c r="A78453">
        <v>9654254980</v>
      </c>
      <c r="B78453" s="1">
        <v>43137</v>
      </c>
      <c r="C78453">
        <v>2</v>
      </c>
      <c r="D78453">
        <v>26</v>
      </c>
      <c r="E78453">
        <v>154</v>
      </c>
      <c r="F78453">
        <v>43</v>
      </c>
      <c r="G78453" t="s">
        <v>9</v>
      </c>
    </row>
    <row r="78454" spans="1:7" x14ac:dyDescent="0.3">
      <c r="A78454">
        <v>9654254980</v>
      </c>
      <c r="B78454" s="1">
        <v>43143</v>
      </c>
      <c r="C78454">
        <v>1</v>
      </c>
      <c r="D78454">
        <v>49</v>
      </c>
      <c r="E78454">
        <v>241</v>
      </c>
      <c r="F78454">
        <v>55</v>
      </c>
      <c r="G78454" t="s">
        <v>9</v>
      </c>
    </row>
    <row r="78455" spans="1:7" x14ac:dyDescent="0.3">
      <c r="A78455">
        <v>9654254980</v>
      </c>
      <c r="B78455" s="1">
        <v>43146</v>
      </c>
      <c r="C78455">
        <v>7</v>
      </c>
      <c r="D78455">
        <v>28</v>
      </c>
      <c r="E78455">
        <v>168</v>
      </c>
      <c r="F78455">
        <v>47</v>
      </c>
      <c r="G78455" t="s">
        <v>8</v>
      </c>
    </row>
    <row r="78456" spans="1:7" x14ac:dyDescent="0.3">
      <c r="A78456">
        <v>9654254980</v>
      </c>
      <c r="B78456" s="1">
        <v>43154</v>
      </c>
      <c r="C78456">
        <v>7</v>
      </c>
      <c r="D78456">
        <v>24</v>
      </c>
      <c r="E78456">
        <v>163</v>
      </c>
      <c r="F78456">
        <v>57</v>
      </c>
      <c r="G78456" t="s">
        <v>9</v>
      </c>
    </row>
    <row r="78457" spans="1:7" x14ac:dyDescent="0.3">
      <c r="A78457">
        <v>9654254980</v>
      </c>
      <c r="B78457" s="1">
        <v>43169</v>
      </c>
      <c r="C78457">
        <v>2</v>
      </c>
      <c r="D78457">
        <v>13</v>
      </c>
      <c r="E78457">
        <v>211</v>
      </c>
      <c r="F78457">
        <v>61</v>
      </c>
      <c r="G78457" t="s">
        <v>8</v>
      </c>
    </row>
    <row r="78458" spans="1:7" x14ac:dyDescent="0.3">
      <c r="A78458">
        <v>9654254980</v>
      </c>
      <c r="B78458" s="1">
        <v>43193</v>
      </c>
      <c r="C78458">
        <v>3</v>
      </c>
      <c r="D78458">
        <v>6</v>
      </c>
      <c r="E78458">
        <v>84</v>
      </c>
      <c r="F78458">
        <v>41</v>
      </c>
      <c r="G78458" t="s">
        <v>9</v>
      </c>
    </row>
    <row r="78459" spans="1:7" x14ac:dyDescent="0.3">
      <c r="A78459">
        <v>9654254980</v>
      </c>
      <c r="B78459" s="1">
        <v>43215</v>
      </c>
      <c r="C78459">
        <v>2</v>
      </c>
      <c r="D78459">
        <v>38</v>
      </c>
      <c r="E78459">
        <v>110</v>
      </c>
      <c r="F78459">
        <v>49</v>
      </c>
      <c r="G78459" t="s">
        <v>8</v>
      </c>
    </row>
    <row r="78460" spans="1:7" x14ac:dyDescent="0.3">
      <c r="A78460">
        <v>9654254980</v>
      </c>
      <c r="B78460" s="1">
        <v>43228</v>
      </c>
      <c r="C78460">
        <v>4</v>
      </c>
      <c r="D78460">
        <v>29</v>
      </c>
      <c r="E78460">
        <v>163</v>
      </c>
      <c r="F78460">
        <v>51</v>
      </c>
      <c r="G78460" t="s">
        <v>9</v>
      </c>
    </row>
    <row r="78461" spans="1:7" x14ac:dyDescent="0.3">
      <c r="A78461">
        <v>9654254980</v>
      </c>
      <c r="B78461" s="1">
        <v>43288</v>
      </c>
      <c r="C78461">
        <v>2</v>
      </c>
      <c r="D78461">
        <v>12</v>
      </c>
      <c r="E78461">
        <v>79</v>
      </c>
      <c r="F78461">
        <v>34</v>
      </c>
      <c r="G78461" t="s">
        <v>8</v>
      </c>
    </row>
    <row r="78462" spans="1:7" x14ac:dyDescent="0.3">
      <c r="A78462">
        <v>9654254980</v>
      </c>
      <c r="B78462" s="1">
        <v>43314</v>
      </c>
      <c r="C78462">
        <v>5</v>
      </c>
      <c r="D78462">
        <v>43</v>
      </c>
      <c r="E78462">
        <v>94</v>
      </c>
      <c r="F78462">
        <v>64</v>
      </c>
      <c r="G78462" t="s">
        <v>9</v>
      </c>
    </row>
    <row r="78463" spans="1:7" x14ac:dyDescent="0.3">
      <c r="A78463">
        <v>9654254980</v>
      </c>
      <c r="B78463" s="1">
        <v>43334</v>
      </c>
      <c r="C78463">
        <v>2</v>
      </c>
      <c r="D78463">
        <v>21</v>
      </c>
      <c r="E78463">
        <v>121</v>
      </c>
      <c r="F78463">
        <v>53</v>
      </c>
      <c r="G78463" t="s">
        <v>9</v>
      </c>
    </row>
    <row r="78464" spans="1:7" x14ac:dyDescent="0.3">
      <c r="A78464">
        <v>9654254980</v>
      </c>
      <c r="B78464" s="1">
        <v>43347</v>
      </c>
      <c r="C78464">
        <v>1</v>
      </c>
      <c r="D78464">
        <v>35</v>
      </c>
      <c r="E78464">
        <v>245</v>
      </c>
      <c r="F78464">
        <v>44</v>
      </c>
      <c r="G78464" t="s">
        <v>9</v>
      </c>
    </row>
    <row r="78465" spans="1:7" x14ac:dyDescent="0.3">
      <c r="A78465">
        <v>9654254980</v>
      </c>
      <c r="B78465" s="1">
        <v>43353</v>
      </c>
      <c r="C78465">
        <v>4</v>
      </c>
      <c r="D78465">
        <v>23</v>
      </c>
      <c r="E78465">
        <v>190</v>
      </c>
      <c r="F78465">
        <v>56</v>
      </c>
      <c r="G78465" t="s">
        <v>8</v>
      </c>
    </row>
    <row r="78466" spans="1:7" x14ac:dyDescent="0.3">
      <c r="A78466">
        <v>9654254980</v>
      </c>
      <c r="B78466" s="1">
        <v>43361</v>
      </c>
      <c r="C78466">
        <v>3</v>
      </c>
      <c r="D78466">
        <v>47</v>
      </c>
      <c r="E78466">
        <v>136</v>
      </c>
      <c r="F78466">
        <v>64</v>
      </c>
      <c r="G78466" t="s">
        <v>8</v>
      </c>
    </row>
    <row r="78467" spans="1:7" x14ac:dyDescent="0.3">
      <c r="A78467">
        <v>9654254980</v>
      </c>
      <c r="B78467" s="1">
        <v>43373</v>
      </c>
      <c r="C78467">
        <v>2</v>
      </c>
      <c r="D78467">
        <v>23</v>
      </c>
      <c r="E78467">
        <v>113</v>
      </c>
      <c r="F78467">
        <v>61</v>
      </c>
      <c r="G78467" t="s">
        <v>9</v>
      </c>
    </row>
    <row r="78468" spans="1:7" x14ac:dyDescent="0.3">
      <c r="A78468">
        <v>9654254980</v>
      </c>
      <c r="B78468" s="1">
        <v>43378</v>
      </c>
      <c r="C78468">
        <v>5</v>
      </c>
      <c r="D78468">
        <v>6</v>
      </c>
      <c r="E78468">
        <v>163</v>
      </c>
      <c r="F78468">
        <v>57</v>
      </c>
      <c r="G78468" t="s">
        <v>8</v>
      </c>
    </row>
    <row r="78469" spans="1:7" x14ac:dyDescent="0.3">
      <c r="A78469">
        <v>9654254980</v>
      </c>
      <c r="B78469" s="1">
        <v>43383</v>
      </c>
      <c r="C78469">
        <v>7</v>
      </c>
      <c r="D78469">
        <v>22</v>
      </c>
      <c r="E78469">
        <v>229</v>
      </c>
      <c r="F78469">
        <v>26</v>
      </c>
      <c r="G78469" t="s">
        <v>8</v>
      </c>
    </row>
    <row r="78470" spans="1:7" x14ac:dyDescent="0.3">
      <c r="A78470">
        <v>9654254980</v>
      </c>
      <c r="B78470" s="1">
        <v>43407</v>
      </c>
      <c r="C78470">
        <v>6</v>
      </c>
      <c r="D78470">
        <v>15</v>
      </c>
      <c r="E78470">
        <v>192</v>
      </c>
      <c r="F78470">
        <v>55</v>
      </c>
      <c r="G78470" t="s">
        <v>9</v>
      </c>
    </row>
    <row r="78471" spans="1:7" x14ac:dyDescent="0.3">
      <c r="A78471">
        <v>9659984154</v>
      </c>
      <c r="B78471" s="1">
        <v>43109</v>
      </c>
      <c r="C78471">
        <v>4</v>
      </c>
      <c r="D78471">
        <v>42</v>
      </c>
      <c r="E78471">
        <v>208</v>
      </c>
      <c r="F78471">
        <v>53</v>
      </c>
      <c r="G78471" t="s">
        <v>8</v>
      </c>
    </row>
    <row r="78472" spans="1:7" x14ac:dyDescent="0.3">
      <c r="A78472">
        <v>9659984154</v>
      </c>
      <c r="B78472" s="1">
        <v>43116</v>
      </c>
      <c r="C78472">
        <v>5</v>
      </c>
      <c r="D78472">
        <v>46</v>
      </c>
      <c r="E78472">
        <v>244</v>
      </c>
      <c r="F78472">
        <v>41</v>
      </c>
      <c r="G78472" t="s">
        <v>9</v>
      </c>
    </row>
    <row r="78473" spans="1:7" x14ac:dyDescent="0.3">
      <c r="A78473">
        <v>9659984154</v>
      </c>
      <c r="B78473" s="1">
        <v>43149</v>
      </c>
      <c r="C78473">
        <v>4</v>
      </c>
      <c r="D78473">
        <v>20</v>
      </c>
      <c r="E78473">
        <v>232</v>
      </c>
      <c r="F78473">
        <v>36</v>
      </c>
      <c r="G78473" t="s">
        <v>9</v>
      </c>
    </row>
    <row r="78474" spans="1:7" x14ac:dyDescent="0.3">
      <c r="A78474">
        <v>9659984154</v>
      </c>
      <c r="B78474" s="1">
        <v>43157</v>
      </c>
      <c r="C78474">
        <v>2</v>
      </c>
      <c r="D78474">
        <v>6</v>
      </c>
      <c r="E78474">
        <v>162</v>
      </c>
      <c r="F78474">
        <v>57</v>
      </c>
      <c r="G78474" t="s">
        <v>9</v>
      </c>
    </row>
    <row r="78475" spans="1:7" x14ac:dyDescent="0.3">
      <c r="A78475">
        <v>9659984154</v>
      </c>
      <c r="B78475" s="1">
        <v>43165</v>
      </c>
      <c r="C78475">
        <v>7</v>
      </c>
      <c r="D78475">
        <v>3</v>
      </c>
      <c r="E78475">
        <v>196</v>
      </c>
      <c r="F78475">
        <v>50</v>
      </c>
      <c r="G78475" t="s">
        <v>9</v>
      </c>
    </row>
    <row r="78476" spans="1:7" x14ac:dyDescent="0.3">
      <c r="A78476">
        <v>9659984154</v>
      </c>
      <c r="B78476" s="1">
        <v>43180</v>
      </c>
      <c r="C78476">
        <v>2</v>
      </c>
      <c r="D78476">
        <v>16</v>
      </c>
      <c r="E78476">
        <v>184</v>
      </c>
      <c r="F78476">
        <v>48</v>
      </c>
      <c r="G78476" t="s">
        <v>8</v>
      </c>
    </row>
    <row r="78477" spans="1:7" x14ac:dyDescent="0.3">
      <c r="A78477">
        <v>9659984154</v>
      </c>
      <c r="B78477" s="1">
        <v>43225</v>
      </c>
      <c r="C78477">
        <v>7</v>
      </c>
      <c r="D78477">
        <v>10</v>
      </c>
      <c r="E78477">
        <v>142</v>
      </c>
      <c r="F78477">
        <v>52</v>
      </c>
      <c r="G78477" t="s">
        <v>8</v>
      </c>
    </row>
    <row r="78478" spans="1:7" x14ac:dyDescent="0.3">
      <c r="A78478">
        <v>9659984154</v>
      </c>
      <c r="B78478" s="1">
        <v>43243</v>
      </c>
      <c r="C78478">
        <v>1</v>
      </c>
      <c r="D78478">
        <v>23</v>
      </c>
      <c r="E78478">
        <v>137</v>
      </c>
      <c r="F78478">
        <v>39</v>
      </c>
      <c r="G78478" t="s">
        <v>8</v>
      </c>
    </row>
    <row r="78479" spans="1:7" x14ac:dyDescent="0.3">
      <c r="A78479">
        <v>9659984154</v>
      </c>
      <c r="B78479" s="1">
        <v>43245</v>
      </c>
      <c r="C78479">
        <v>5</v>
      </c>
      <c r="D78479">
        <v>13</v>
      </c>
      <c r="E78479">
        <v>211</v>
      </c>
      <c r="F78479">
        <v>46</v>
      </c>
      <c r="G78479" t="s">
        <v>9</v>
      </c>
    </row>
    <row r="78480" spans="1:7" x14ac:dyDescent="0.3">
      <c r="A78480">
        <v>9659984154</v>
      </c>
      <c r="B78480" s="1">
        <v>43260</v>
      </c>
      <c r="C78480">
        <v>4</v>
      </c>
      <c r="D78480">
        <v>13</v>
      </c>
      <c r="E78480">
        <v>123</v>
      </c>
      <c r="F78480">
        <v>44</v>
      </c>
      <c r="G78480" t="s">
        <v>8</v>
      </c>
    </row>
    <row r="78481" spans="1:8" x14ac:dyDescent="0.3">
      <c r="A78481">
        <v>9659984154</v>
      </c>
      <c r="B78481" s="1">
        <v>43270</v>
      </c>
      <c r="C78481">
        <v>7</v>
      </c>
      <c r="D78481">
        <v>31</v>
      </c>
      <c r="E78481">
        <v>119</v>
      </c>
      <c r="F78481">
        <v>60</v>
      </c>
      <c r="G78481" t="s">
        <v>9</v>
      </c>
    </row>
    <row r="78482" spans="1:8" x14ac:dyDescent="0.3">
      <c r="A78482">
        <v>9659984154</v>
      </c>
      <c r="B78482" s="1">
        <v>43307</v>
      </c>
      <c r="C78482">
        <v>7</v>
      </c>
      <c r="D78482">
        <v>29</v>
      </c>
      <c r="E78482">
        <v>203</v>
      </c>
      <c r="F78482">
        <v>47</v>
      </c>
      <c r="G78482" t="s">
        <v>8</v>
      </c>
    </row>
    <row r="78483" spans="1:8" x14ac:dyDescent="0.3">
      <c r="A78483">
        <v>9659984154</v>
      </c>
      <c r="B78483" s="1">
        <v>43323</v>
      </c>
      <c r="C78483">
        <v>5</v>
      </c>
      <c r="D78483">
        <v>37</v>
      </c>
      <c r="E78483">
        <v>193</v>
      </c>
      <c r="F78483">
        <v>33</v>
      </c>
      <c r="G78483" t="s">
        <v>9</v>
      </c>
    </row>
    <row r="78484" spans="1:8" x14ac:dyDescent="0.3">
      <c r="A78484">
        <v>9659984154</v>
      </c>
      <c r="B78484" s="1">
        <v>43344</v>
      </c>
      <c r="C78484">
        <v>7</v>
      </c>
      <c r="D78484">
        <v>36</v>
      </c>
      <c r="E78484">
        <v>195</v>
      </c>
      <c r="F78484">
        <v>48</v>
      </c>
      <c r="G78484" t="s">
        <v>8</v>
      </c>
    </row>
    <row r="78485" spans="1:8" x14ac:dyDescent="0.3">
      <c r="A78485">
        <v>9659984154</v>
      </c>
      <c r="B78485" s="1">
        <v>43376</v>
      </c>
      <c r="C78485">
        <v>5</v>
      </c>
      <c r="D78485">
        <v>1</v>
      </c>
      <c r="E78485">
        <v>172</v>
      </c>
      <c r="F78485">
        <v>51</v>
      </c>
      <c r="G78485" t="s">
        <v>8</v>
      </c>
    </row>
    <row r="78486" spans="1:8" x14ac:dyDescent="0.3">
      <c r="A78486">
        <v>9659984154</v>
      </c>
      <c r="B78486" s="1">
        <v>43399</v>
      </c>
      <c r="C78486">
        <v>3</v>
      </c>
      <c r="D78486">
        <v>44</v>
      </c>
      <c r="E78486">
        <v>180</v>
      </c>
      <c r="F78486">
        <v>38</v>
      </c>
      <c r="G78486" t="s">
        <v>8</v>
      </c>
    </row>
    <row r="78487" spans="1:8" x14ac:dyDescent="0.3">
      <c r="A78487">
        <v>9659984154</v>
      </c>
      <c r="B78487" s="1">
        <v>43404</v>
      </c>
      <c r="C78487">
        <v>6</v>
      </c>
      <c r="D78487">
        <v>46</v>
      </c>
      <c r="E78487">
        <v>132</v>
      </c>
      <c r="F78487">
        <v>56</v>
      </c>
      <c r="G78487" t="s">
        <v>8</v>
      </c>
      <c r="H78487">
        <v>1</v>
      </c>
    </row>
    <row r="78488" spans="1:8" x14ac:dyDescent="0.3">
      <c r="A78488">
        <v>9659984154</v>
      </c>
      <c r="B78488" s="1">
        <v>43411</v>
      </c>
      <c r="C78488">
        <v>7</v>
      </c>
      <c r="D78488">
        <v>30</v>
      </c>
      <c r="E78488">
        <v>238</v>
      </c>
      <c r="F78488">
        <v>49</v>
      </c>
      <c r="G78488" t="s">
        <v>8</v>
      </c>
    </row>
    <row r="78489" spans="1:8" x14ac:dyDescent="0.3">
      <c r="A78489">
        <v>9660392451</v>
      </c>
      <c r="B78489" s="1">
        <v>43109</v>
      </c>
      <c r="C78489">
        <v>7</v>
      </c>
      <c r="D78489">
        <v>3</v>
      </c>
      <c r="E78489">
        <v>168</v>
      </c>
      <c r="F78489">
        <v>34</v>
      </c>
      <c r="G78489" t="s">
        <v>8</v>
      </c>
    </row>
    <row r="78490" spans="1:8" x14ac:dyDescent="0.3">
      <c r="A78490">
        <v>9660392451</v>
      </c>
      <c r="B78490" s="1">
        <v>43117</v>
      </c>
      <c r="C78490">
        <v>2</v>
      </c>
      <c r="D78490">
        <v>45</v>
      </c>
      <c r="E78490">
        <v>147</v>
      </c>
      <c r="F78490">
        <v>65</v>
      </c>
      <c r="G78490" t="s">
        <v>8</v>
      </c>
    </row>
    <row r="78491" spans="1:8" x14ac:dyDescent="0.3">
      <c r="A78491">
        <v>9660392451</v>
      </c>
      <c r="B78491" s="1">
        <v>43119</v>
      </c>
      <c r="C78491">
        <v>5</v>
      </c>
      <c r="D78491">
        <v>38</v>
      </c>
      <c r="E78491">
        <v>116</v>
      </c>
      <c r="F78491">
        <v>26</v>
      </c>
      <c r="G78491" t="s">
        <v>9</v>
      </c>
    </row>
    <row r="78492" spans="1:8" x14ac:dyDescent="0.3">
      <c r="A78492">
        <v>9660392451</v>
      </c>
      <c r="B78492" s="1">
        <v>43163</v>
      </c>
      <c r="C78492">
        <v>1</v>
      </c>
      <c r="D78492">
        <v>8</v>
      </c>
      <c r="E78492">
        <v>244</v>
      </c>
      <c r="F78492">
        <v>51</v>
      </c>
      <c r="G78492" t="s">
        <v>8</v>
      </c>
    </row>
    <row r="78493" spans="1:8" x14ac:dyDescent="0.3">
      <c r="A78493">
        <v>9660392451</v>
      </c>
      <c r="B78493" s="1">
        <v>43196</v>
      </c>
      <c r="C78493">
        <v>4</v>
      </c>
      <c r="D78493">
        <v>43</v>
      </c>
      <c r="E78493">
        <v>237</v>
      </c>
      <c r="F78493">
        <v>52</v>
      </c>
      <c r="G78493" t="s">
        <v>8</v>
      </c>
    </row>
    <row r="78494" spans="1:8" x14ac:dyDescent="0.3">
      <c r="A78494">
        <v>9660392451</v>
      </c>
      <c r="B78494" s="1">
        <v>43208</v>
      </c>
      <c r="C78494">
        <v>5</v>
      </c>
      <c r="D78494">
        <v>29</v>
      </c>
      <c r="E78494">
        <v>211</v>
      </c>
      <c r="F78494">
        <v>34</v>
      </c>
      <c r="G78494" t="s">
        <v>8</v>
      </c>
      <c r="H78494">
        <v>1</v>
      </c>
    </row>
    <row r="78495" spans="1:8" x14ac:dyDescent="0.3">
      <c r="A78495">
        <v>9660392451</v>
      </c>
      <c r="B78495" s="1">
        <v>43241</v>
      </c>
      <c r="C78495">
        <v>4</v>
      </c>
      <c r="D78495">
        <v>27</v>
      </c>
      <c r="E78495">
        <v>147</v>
      </c>
      <c r="F78495">
        <v>33</v>
      </c>
      <c r="G78495" t="s">
        <v>9</v>
      </c>
    </row>
    <row r="78496" spans="1:8" x14ac:dyDescent="0.3">
      <c r="A78496">
        <v>9660392451</v>
      </c>
      <c r="B78496" s="1">
        <v>43247</v>
      </c>
      <c r="C78496">
        <v>7</v>
      </c>
      <c r="D78496">
        <v>12</v>
      </c>
      <c r="E78496">
        <v>216</v>
      </c>
      <c r="F78496">
        <v>63</v>
      </c>
      <c r="G78496" t="s">
        <v>9</v>
      </c>
    </row>
    <row r="78497" spans="1:8" x14ac:dyDescent="0.3">
      <c r="A78497">
        <v>9660392451</v>
      </c>
      <c r="B78497" s="1">
        <v>43291</v>
      </c>
      <c r="C78497">
        <v>1</v>
      </c>
      <c r="D78497">
        <v>6</v>
      </c>
      <c r="E78497">
        <v>100</v>
      </c>
      <c r="F78497">
        <v>62</v>
      </c>
      <c r="G78497" t="s">
        <v>8</v>
      </c>
    </row>
    <row r="78498" spans="1:8" x14ac:dyDescent="0.3">
      <c r="A78498">
        <v>9660392451</v>
      </c>
      <c r="B78498" s="1">
        <v>43298</v>
      </c>
      <c r="C78498">
        <v>2</v>
      </c>
      <c r="D78498">
        <v>5</v>
      </c>
      <c r="E78498">
        <v>155</v>
      </c>
      <c r="F78498">
        <v>29</v>
      </c>
      <c r="G78498" t="s">
        <v>9</v>
      </c>
    </row>
    <row r="78499" spans="1:8" x14ac:dyDescent="0.3">
      <c r="A78499">
        <v>9660392451</v>
      </c>
      <c r="B78499" s="1">
        <v>43307</v>
      </c>
      <c r="C78499">
        <v>4</v>
      </c>
      <c r="D78499">
        <v>4</v>
      </c>
      <c r="E78499">
        <v>229</v>
      </c>
      <c r="F78499">
        <v>46</v>
      </c>
      <c r="G78499" t="s">
        <v>8</v>
      </c>
      <c r="H78499">
        <v>1</v>
      </c>
    </row>
    <row r="78500" spans="1:8" x14ac:dyDescent="0.3">
      <c r="A78500">
        <v>9660392451</v>
      </c>
      <c r="B78500" s="1">
        <v>43320</v>
      </c>
      <c r="C78500">
        <v>7</v>
      </c>
      <c r="D78500">
        <v>27</v>
      </c>
      <c r="E78500">
        <v>156</v>
      </c>
      <c r="F78500">
        <v>28</v>
      </c>
      <c r="G78500" t="s">
        <v>8</v>
      </c>
    </row>
    <row r="78501" spans="1:8" x14ac:dyDescent="0.3">
      <c r="A78501">
        <v>9660392451</v>
      </c>
      <c r="B78501" s="1">
        <v>43334</v>
      </c>
      <c r="C78501">
        <v>2</v>
      </c>
      <c r="D78501">
        <v>11</v>
      </c>
      <c r="E78501">
        <v>213</v>
      </c>
      <c r="F78501">
        <v>34</v>
      </c>
      <c r="G78501" t="s">
        <v>8</v>
      </c>
    </row>
    <row r="78502" spans="1:8" x14ac:dyDescent="0.3">
      <c r="A78502">
        <v>9660392451</v>
      </c>
      <c r="B78502" s="1">
        <v>43337</v>
      </c>
      <c r="C78502">
        <v>2</v>
      </c>
      <c r="D78502">
        <v>13</v>
      </c>
      <c r="E78502">
        <v>221</v>
      </c>
      <c r="F78502">
        <v>31</v>
      </c>
      <c r="G78502" t="s">
        <v>8</v>
      </c>
    </row>
    <row r="78503" spans="1:8" x14ac:dyDescent="0.3">
      <c r="A78503">
        <v>9660392451</v>
      </c>
      <c r="B78503" s="1">
        <v>43351</v>
      </c>
      <c r="C78503">
        <v>1</v>
      </c>
      <c r="D78503">
        <v>34</v>
      </c>
      <c r="E78503">
        <v>145</v>
      </c>
      <c r="F78503">
        <v>46</v>
      </c>
      <c r="G78503" t="s">
        <v>8</v>
      </c>
    </row>
    <row r="78504" spans="1:8" x14ac:dyDescent="0.3">
      <c r="A78504">
        <v>9660392451</v>
      </c>
      <c r="B78504" s="1">
        <v>43354</v>
      </c>
      <c r="C78504">
        <v>6</v>
      </c>
      <c r="D78504">
        <v>50</v>
      </c>
      <c r="E78504">
        <v>126</v>
      </c>
      <c r="F78504">
        <v>45</v>
      </c>
      <c r="G78504" t="s">
        <v>9</v>
      </c>
    </row>
    <row r="78505" spans="1:8" x14ac:dyDescent="0.3">
      <c r="A78505">
        <v>9660392451</v>
      </c>
      <c r="B78505" s="1">
        <v>43364</v>
      </c>
      <c r="C78505">
        <v>3</v>
      </c>
      <c r="D78505">
        <v>23</v>
      </c>
      <c r="E78505">
        <v>246</v>
      </c>
      <c r="F78505">
        <v>34</v>
      </c>
      <c r="G78505" t="s">
        <v>9</v>
      </c>
    </row>
    <row r="78506" spans="1:8" x14ac:dyDescent="0.3">
      <c r="A78506">
        <v>9660392451</v>
      </c>
      <c r="B78506" s="1">
        <v>43375</v>
      </c>
      <c r="C78506">
        <v>3</v>
      </c>
      <c r="D78506">
        <v>50</v>
      </c>
      <c r="E78506">
        <v>131</v>
      </c>
      <c r="F78506">
        <v>60</v>
      </c>
      <c r="G78506" t="s">
        <v>8</v>
      </c>
    </row>
    <row r="78507" spans="1:8" x14ac:dyDescent="0.3">
      <c r="A78507">
        <v>9660392451</v>
      </c>
      <c r="B78507" s="1">
        <v>43379</v>
      </c>
      <c r="C78507">
        <v>2</v>
      </c>
      <c r="D78507">
        <v>26</v>
      </c>
      <c r="E78507">
        <v>84</v>
      </c>
      <c r="F78507">
        <v>44</v>
      </c>
      <c r="G78507" t="s">
        <v>8</v>
      </c>
    </row>
    <row r="78508" spans="1:8" x14ac:dyDescent="0.3">
      <c r="A78508">
        <v>9660392451</v>
      </c>
      <c r="B78508" s="1">
        <v>43396</v>
      </c>
      <c r="C78508">
        <v>4</v>
      </c>
      <c r="D78508">
        <v>48</v>
      </c>
      <c r="E78508">
        <v>224</v>
      </c>
      <c r="F78508">
        <v>32</v>
      </c>
      <c r="G78508" t="s">
        <v>8</v>
      </c>
    </row>
    <row r="78509" spans="1:8" x14ac:dyDescent="0.3">
      <c r="A78509">
        <v>9663865180</v>
      </c>
      <c r="B78509" s="1">
        <v>43130</v>
      </c>
      <c r="C78509">
        <v>1</v>
      </c>
      <c r="D78509">
        <v>44</v>
      </c>
      <c r="E78509">
        <v>142</v>
      </c>
      <c r="F78509">
        <v>27</v>
      </c>
      <c r="G78509" t="s">
        <v>9</v>
      </c>
    </row>
    <row r="78510" spans="1:8" x14ac:dyDescent="0.3">
      <c r="A78510">
        <v>9663865180</v>
      </c>
      <c r="B78510" s="1">
        <v>43136</v>
      </c>
      <c r="C78510">
        <v>7</v>
      </c>
      <c r="D78510">
        <v>34</v>
      </c>
      <c r="E78510">
        <v>158</v>
      </c>
      <c r="F78510">
        <v>52</v>
      </c>
      <c r="G78510" t="s">
        <v>9</v>
      </c>
    </row>
    <row r="78511" spans="1:8" x14ac:dyDescent="0.3">
      <c r="A78511">
        <v>9663865180</v>
      </c>
      <c r="B78511" s="1">
        <v>43143</v>
      </c>
      <c r="C78511">
        <v>3</v>
      </c>
      <c r="D78511">
        <v>25</v>
      </c>
      <c r="E78511">
        <v>121</v>
      </c>
      <c r="F78511">
        <v>65</v>
      </c>
      <c r="G78511" t="s">
        <v>8</v>
      </c>
    </row>
    <row r="78512" spans="1:8" x14ac:dyDescent="0.3">
      <c r="A78512">
        <v>9663865180</v>
      </c>
      <c r="B78512" s="1">
        <v>43158</v>
      </c>
      <c r="C78512">
        <v>5</v>
      </c>
      <c r="D78512">
        <v>27</v>
      </c>
      <c r="E78512">
        <v>226</v>
      </c>
      <c r="F78512">
        <v>58</v>
      </c>
      <c r="G78512" t="s">
        <v>8</v>
      </c>
    </row>
    <row r="78513" spans="1:7" x14ac:dyDescent="0.3">
      <c r="A78513">
        <v>9663865180</v>
      </c>
      <c r="B78513" s="1">
        <v>43180</v>
      </c>
      <c r="C78513">
        <v>1</v>
      </c>
      <c r="D78513">
        <v>11</v>
      </c>
      <c r="E78513">
        <v>134</v>
      </c>
      <c r="F78513">
        <v>59</v>
      </c>
      <c r="G78513" t="s">
        <v>8</v>
      </c>
    </row>
    <row r="78514" spans="1:7" x14ac:dyDescent="0.3">
      <c r="A78514">
        <v>9663865180</v>
      </c>
      <c r="B78514" s="1">
        <v>43191</v>
      </c>
      <c r="C78514">
        <v>2</v>
      </c>
      <c r="D78514">
        <v>2</v>
      </c>
      <c r="E78514">
        <v>181</v>
      </c>
      <c r="F78514">
        <v>46</v>
      </c>
      <c r="G78514" t="s">
        <v>8</v>
      </c>
    </row>
    <row r="78515" spans="1:7" x14ac:dyDescent="0.3">
      <c r="A78515">
        <v>9663865180</v>
      </c>
      <c r="B78515" s="1">
        <v>43216</v>
      </c>
      <c r="C78515">
        <v>6</v>
      </c>
      <c r="D78515">
        <v>15</v>
      </c>
      <c r="E78515">
        <v>163</v>
      </c>
      <c r="F78515">
        <v>31</v>
      </c>
      <c r="G78515" t="s">
        <v>8</v>
      </c>
    </row>
    <row r="78516" spans="1:7" x14ac:dyDescent="0.3">
      <c r="A78516">
        <v>9663865180</v>
      </c>
      <c r="B78516" s="1">
        <v>43238</v>
      </c>
      <c r="C78516">
        <v>5</v>
      </c>
      <c r="D78516">
        <v>23</v>
      </c>
      <c r="E78516">
        <v>111</v>
      </c>
      <c r="F78516">
        <v>43</v>
      </c>
      <c r="G78516" t="s">
        <v>9</v>
      </c>
    </row>
    <row r="78517" spans="1:7" x14ac:dyDescent="0.3">
      <c r="A78517">
        <v>9663865180</v>
      </c>
      <c r="B78517" s="1">
        <v>43251</v>
      </c>
      <c r="C78517">
        <v>6</v>
      </c>
      <c r="D78517">
        <v>50</v>
      </c>
      <c r="E78517">
        <v>106</v>
      </c>
      <c r="F78517">
        <v>29</v>
      </c>
      <c r="G78517" t="s">
        <v>8</v>
      </c>
    </row>
    <row r="78518" spans="1:7" x14ac:dyDescent="0.3">
      <c r="A78518">
        <v>9663865180</v>
      </c>
      <c r="B78518" s="1">
        <v>43257</v>
      </c>
      <c r="C78518">
        <v>1</v>
      </c>
      <c r="D78518">
        <v>29</v>
      </c>
      <c r="E78518">
        <v>229</v>
      </c>
      <c r="F78518">
        <v>43</v>
      </c>
      <c r="G78518" t="s">
        <v>8</v>
      </c>
    </row>
    <row r="78519" spans="1:7" x14ac:dyDescent="0.3">
      <c r="A78519">
        <v>9663865180</v>
      </c>
      <c r="B78519" s="1">
        <v>43260</v>
      </c>
      <c r="C78519">
        <v>7</v>
      </c>
      <c r="D78519">
        <v>42</v>
      </c>
      <c r="E78519">
        <v>241</v>
      </c>
      <c r="F78519">
        <v>64</v>
      </c>
      <c r="G78519" t="s">
        <v>9</v>
      </c>
    </row>
    <row r="78520" spans="1:7" x14ac:dyDescent="0.3">
      <c r="A78520">
        <v>9663865180</v>
      </c>
      <c r="B78520" s="1">
        <v>43263</v>
      </c>
      <c r="C78520">
        <v>3</v>
      </c>
      <c r="D78520">
        <v>15</v>
      </c>
      <c r="E78520">
        <v>86</v>
      </c>
      <c r="F78520">
        <v>27</v>
      </c>
      <c r="G78520" t="s">
        <v>9</v>
      </c>
    </row>
    <row r="78521" spans="1:7" x14ac:dyDescent="0.3">
      <c r="A78521">
        <v>9663865180</v>
      </c>
      <c r="B78521" s="1">
        <v>43271</v>
      </c>
      <c r="C78521">
        <v>1</v>
      </c>
      <c r="D78521">
        <v>24</v>
      </c>
      <c r="E78521">
        <v>194</v>
      </c>
      <c r="F78521">
        <v>36</v>
      </c>
      <c r="G78521" t="s">
        <v>8</v>
      </c>
    </row>
    <row r="78522" spans="1:7" x14ac:dyDescent="0.3">
      <c r="A78522">
        <v>9663865180</v>
      </c>
      <c r="B78522" s="1">
        <v>43290</v>
      </c>
      <c r="C78522">
        <v>6</v>
      </c>
      <c r="D78522">
        <v>9</v>
      </c>
      <c r="E78522">
        <v>200</v>
      </c>
      <c r="F78522">
        <v>38</v>
      </c>
      <c r="G78522" t="s">
        <v>8</v>
      </c>
    </row>
    <row r="78523" spans="1:7" x14ac:dyDescent="0.3">
      <c r="A78523">
        <v>9663865180</v>
      </c>
      <c r="B78523" s="1">
        <v>43307</v>
      </c>
      <c r="C78523">
        <v>5</v>
      </c>
      <c r="D78523">
        <v>31</v>
      </c>
      <c r="E78523">
        <v>230</v>
      </c>
      <c r="F78523">
        <v>29</v>
      </c>
      <c r="G78523" t="s">
        <v>9</v>
      </c>
    </row>
    <row r="78524" spans="1:7" x14ac:dyDescent="0.3">
      <c r="A78524">
        <v>9663865180</v>
      </c>
      <c r="B78524" s="1">
        <v>43326</v>
      </c>
      <c r="C78524">
        <v>3</v>
      </c>
      <c r="D78524">
        <v>11</v>
      </c>
      <c r="E78524">
        <v>167</v>
      </c>
      <c r="F78524">
        <v>31</v>
      </c>
      <c r="G78524" t="s">
        <v>8</v>
      </c>
    </row>
    <row r="78525" spans="1:7" x14ac:dyDescent="0.3">
      <c r="A78525">
        <v>9663865180</v>
      </c>
      <c r="B78525" s="1">
        <v>43335</v>
      </c>
      <c r="C78525">
        <v>2</v>
      </c>
      <c r="D78525">
        <v>13</v>
      </c>
      <c r="E78525">
        <v>215</v>
      </c>
      <c r="F78525">
        <v>61</v>
      </c>
      <c r="G78525" t="s">
        <v>9</v>
      </c>
    </row>
    <row r="78526" spans="1:7" x14ac:dyDescent="0.3">
      <c r="A78526">
        <v>9663865180</v>
      </c>
      <c r="B78526" s="1">
        <v>43357</v>
      </c>
      <c r="C78526">
        <v>7</v>
      </c>
      <c r="D78526">
        <v>17</v>
      </c>
      <c r="E78526">
        <v>139</v>
      </c>
      <c r="F78526">
        <v>32</v>
      </c>
      <c r="G78526" t="s">
        <v>8</v>
      </c>
    </row>
    <row r="78527" spans="1:7" x14ac:dyDescent="0.3">
      <c r="A78527">
        <v>9663865180</v>
      </c>
      <c r="B78527" s="1">
        <v>43365</v>
      </c>
      <c r="C78527">
        <v>2</v>
      </c>
      <c r="D78527">
        <v>21</v>
      </c>
      <c r="E78527">
        <v>242</v>
      </c>
      <c r="F78527">
        <v>45</v>
      </c>
      <c r="G78527" t="s">
        <v>9</v>
      </c>
    </row>
    <row r="78528" spans="1:7" x14ac:dyDescent="0.3">
      <c r="A78528">
        <v>9663865180</v>
      </c>
      <c r="B78528" s="1">
        <v>43402</v>
      </c>
      <c r="C78528">
        <v>7</v>
      </c>
      <c r="D78528">
        <v>23</v>
      </c>
      <c r="E78528">
        <v>119</v>
      </c>
      <c r="F78528">
        <v>46</v>
      </c>
      <c r="G78528" t="s">
        <v>9</v>
      </c>
    </row>
    <row r="78529" spans="1:7" x14ac:dyDescent="0.3">
      <c r="A78529">
        <v>9663865180</v>
      </c>
      <c r="B78529" s="1">
        <v>43406</v>
      </c>
      <c r="C78529">
        <v>4</v>
      </c>
      <c r="D78529">
        <v>24</v>
      </c>
      <c r="E78529">
        <v>126</v>
      </c>
      <c r="F78529">
        <v>37</v>
      </c>
      <c r="G78529" t="s">
        <v>8</v>
      </c>
    </row>
    <row r="78530" spans="1:7" x14ac:dyDescent="0.3">
      <c r="A78530">
        <v>9663865180</v>
      </c>
      <c r="B78530" s="1">
        <v>43413</v>
      </c>
      <c r="C78530">
        <v>5</v>
      </c>
      <c r="D78530">
        <v>24</v>
      </c>
      <c r="E78530">
        <v>176</v>
      </c>
      <c r="F78530">
        <v>32</v>
      </c>
      <c r="G78530" t="s">
        <v>8</v>
      </c>
    </row>
    <row r="78531" spans="1:7" x14ac:dyDescent="0.3">
      <c r="A78531">
        <v>9664125334</v>
      </c>
      <c r="B78531" s="1">
        <v>43110</v>
      </c>
      <c r="C78531">
        <v>6</v>
      </c>
      <c r="D78531">
        <v>16</v>
      </c>
      <c r="E78531">
        <v>182</v>
      </c>
      <c r="F78531">
        <v>47</v>
      </c>
      <c r="G78531" t="s">
        <v>9</v>
      </c>
    </row>
    <row r="78532" spans="1:7" x14ac:dyDescent="0.3">
      <c r="A78532">
        <v>9664125334</v>
      </c>
      <c r="B78532" s="1">
        <v>43116</v>
      </c>
      <c r="C78532">
        <v>2</v>
      </c>
      <c r="D78532">
        <v>42</v>
      </c>
      <c r="E78532">
        <v>191</v>
      </c>
      <c r="F78532">
        <v>54</v>
      </c>
      <c r="G78532" t="s">
        <v>8</v>
      </c>
    </row>
    <row r="78533" spans="1:7" x14ac:dyDescent="0.3">
      <c r="A78533">
        <v>9664125334</v>
      </c>
      <c r="B78533" s="1">
        <v>43149</v>
      </c>
      <c r="C78533">
        <v>2</v>
      </c>
      <c r="D78533">
        <v>2</v>
      </c>
      <c r="E78533">
        <v>154</v>
      </c>
      <c r="F78533">
        <v>50</v>
      </c>
      <c r="G78533" t="s">
        <v>9</v>
      </c>
    </row>
    <row r="78534" spans="1:7" x14ac:dyDescent="0.3">
      <c r="A78534">
        <v>9664125334</v>
      </c>
      <c r="B78534" s="1">
        <v>43161</v>
      </c>
      <c r="C78534">
        <v>1</v>
      </c>
      <c r="D78534">
        <v>5</v>
      </c>
      <c r="E78534">
        <v>210</v>
      </c>
      <c r="F78534">
        <v>64</v>
      </c>
      <c r="G78534" t="s">
        <v>9</v>
      </c>
    </row>
    <row r="78535" spans="1:7" x14ac:dyDescent="0.3">
      <c r="A78535">
        <v>9664125334</v>
      </c>
      <c r="B78535" s="1">
        <v>43164</v>
      </c>
      <c r="C78535">
        <v>4</v>
      </c>
      <c r="D78535">
        <v>2</v>
      </c>
      <c r="E78535">
        <v>134</v>
      </c>
      <c r="F78535">
        <v>61</v>
      </c>
      <c r="G78535" t="s">
        <v>8</v>
      </c>
    </row>
    <row r="78536" spans="1:7" x14ac:dyDescent="0.3">
      <c r="A78536">
        <v>9664125334</v>
      </c>
      <c r="B78536" s="1">
        <v>43178</v>
      </c>
      <c r="C78536">
        <v>7</v>
      </c>
      <c r="D78536">
        <v>22</v>
      </c>
      <c r="E78536">
        <v>119</v>
      </c>
      <c r="F78536">
        <v>50</v>
      </c>
      <c r="G78536" t="s">
        <v>9</v>
      </c>
    </row>
    <row r="78537" spans="1:7" x14ac:dyDescent="0.3">
      <c r="A78537">
        <v>9664125334</v>
      </c>
      <c r="B78537" s="1">
        <v>43185</v>
      </c>
      <c r="C78537">
        <v>1</v>
      </c>
      <c r="D78537">
        <v>37</v>
      </c>
      <c r="E78537">
        <v>202</v>
      </c>
      <c r="F78537">
        <v>58</v>
      </c>
      <c r="G78537" t="s">
        <v>9</v>
      </c>
    </row>
    <row r="78538" spans="1:7" x14ac:dyDescent="0.3">
      <c r="A78538">
        <v>9664125334</v>
      </c>
      <c r="B78538" s="1">
        <v>43217</v>
      </c>
      <c r="C78538">
        <v>3</v>
      </c>
      <c r="D78538">
        <v>9</v>
      </c>
      <c r="E78538">
        <v>228</v>
      </c>
      <c r="F78538">
        <v>46</v>
      </c>
      <c r="G78538" t="s">
        <v>8</v>
      </c>
    </row>
    <row r="78539" spans="1:7" x14ac:dyDescent="0.3">
      <c r="A78539">
        <v>9664125334</v>
      </c>
      <c r="B78539" s="1">
        <v>43227</v>
      </c>
      <c r="C78539">
        <v>2</v>
      </c>
      <c r="D78539">
        <v>15</v>
      </c>
      <c r="E78539">
        <v>88</v>
      </c>
      <c r="F78539">
        <v>43</v>
      </c>
      <c r="G78539" t="s">
        <v>9</v>
      </c>
    </row>
    <row r="78540" spans="1:7" x14ac:dyDescent="0.3">
      <c r="A78540">
        <v>9664125334</v>
      </c>
      <c r="B78540" s="1">
        <v>43229</v>
      </c>
      <c r="C78540">
        <v>4</v>
      </c>
      <c r="D78540">
        <v>37</v>
      </c>
      <c r="E78540">
        <v>110</v>
      </c>
      <c r="F78540">
        <v>41</v>
      </c>
      <c r="G78540" t="s">
        <v>8</v>
      </c>
    </row>
    <row r="78541" spans="1:7" x14ac:dyDescent="0.3">
      <c r="A78541">
        <v>9664125334</v>
      </c>
      <c r="B78541" s="1">
        <v>43271</v>
      </c>
      <c r="C78541">
        <v>6</v>
      </c>
      <c r="D78541">
        <v>40</v>
      </c>
      <c r="E78541">
        <v>225</v>
      </c>
      <c r="F78541">
        <v>44</v>
      </c>
      <c r="G78541" t="s">
        <v>8</v>
      </c>
    </row>
    <row r="78542" spans="1:7" x14ac:dyDescent="0.3">
      <c r="A78542">
        <v>9664125334</v>
      </c>
      <c r="B78542" s="1">
        <v>43282</v>
      </c>
      <c r="C78542">
        <v>6</v>
      </c>
      <c r="D78542">
        <v>38</v>
      </c>
      <c r="E78542">
        <v>123</v>
      </c>
      <c r="F78542">
        <v>41</v>
      </c>
      <c r="G78542" t="s">
        <v>8</v>
      </c>
    </row>
    <row r="78543" spans="1:7" x14ac:dyDescent="0.3">
      <c r="A78543">
        <v>9664125334</v>
      </c>
      <c r="B78543" s="1">
        <v>43299</v>
      </c>
      <c r="C78543">
        <v>6</v>
      </c>
      <c r="D78543">
        <v>13</v>
      </c>
      <c r="E78543">
        <v>86</v>
      </c>
      <c r="F78543">
        <v>40</v>
      </c>
      <c r="G78543" t="s">
        <v>9</v>
      </c>
    </row>
    <row r="78544" spans="1:7" x14ac:dyDescent="0.3">
      <c r="A78544">
        <v>9664125334</v>
      </c>
      <c r="B78544" s="1">
        <v>43312</v>
      </c>
      <c r="C78544">
        <v>4</v>
      </c>
      <c r="D78544">
        <v>41</v>
      </c>
      <c r="E78544">
        <v>143</v>
      </c>
      <c r="F78544">
        <v>41</v>
      </c>
      <c r="G78544" t="s">
        <v>9</v>
      </c>
    </row>
    <row r="78545" spans="1:7" x14ac:dyDescent="0.3">
      <c r="A78545">
        <v>9664125334</v>
      </c>
      <c r="B78545" s="1">
        <v>43332</v>
      </c>
      <c r="C78545">
        <v>1</v>
      </c>
      <c r="D78545">
        <v>46</v>
      </c>
      <c r="E78545">
        <v>131</v>
      </c>
      <c r="F78545">
        <v>25</v>
      </c>
      <c r="G78545" t="s">
        <v>8</v>
      </c>
    </row>
    <row r="78546" spans="1:7" x14ac:dyDescent="0.3">
      <c r="A78546">
        <v>9664125334</v>
      </c>
      <c r="B78546" s="1">
        <v>43343</v>
      </c>
      <c r="C78546">
        <v>1</v>
      </c>
      <c r="D78546">
        <v>17</v>
      </c>
      <c r="E78546">
        <v>225</v>
      </c>
      <c r="F78546">
        <v>42</v>
      </c>
      <c r="G78546" t="s">
        <v>9</v>
      </c>
    </row>
    <row r="78547" spans="1:7" x14ac:dyDescent="0.3">
      <c r="A78547">
        <v>9664125334</v>
      </c>
      <c r="B78547" s="1">
        <v>43359</v>
      </c>
      <c r="C78547">
        <v>7</v>
      </c>
      <c r="D78547">
        <v>22</v>
      </c>
      <c r="E78547">
        <v>197</v>
      </c>
      <c r="F78547">
        <v>43</v>
      </c>
      <c r="G78547" t="s">
        <v>8</v>
      </c>
    </row>
    <row r="78548" spans="1:7" x14ac:dyDescent="0.3">
      <c r="A78548">
        <v>9664125334</v>
      </c>
      <c r="B78548" s="1">
        <v>43362</v>
      </c>
      <c r="C78548">
        <v>5</v>
      </c>
      <c r="D78548">
        <v>37</v>
      </c>
      <c r="E78548">
        <v>211</v>
      </c>
      <c r="F78548">
        <v>51</v>
      </c>
      <c r="G78548" t="s">
        <v>9</v>
      </c>
    </row>
    <row r="78549" spans="1:7" x14ac:dyDescent="0.3">
      <c r="A78549">
        <v>9664125334</v>
      </c>
      <c r="B78549" s="1">
        <v>43370</v>
      </c>
      <c r="C78549">
        <v>2</v>
      </c>
      <c r="D78549">
        <v>11</v>
      </c>
      <c r="E78549">
        <v>209</v>
      </c>
      <c r="F78549">
        <v>55</v>
      </c>
      <c r="G78549" t="s">
        <v>9</v>
      </c>
    </row>
    <row r="78550" spans="1:7" x14ac:dyDescent="0.3">
      <c r="A78550">
        <v>9664125334</v>
      </c>
      <c r="B78550" s="1">
        <v>43375</v>
      </c>
      <c r="C78550">
        <v>4</v>
      </c>
      <c r="D78550">
        <v>11</v>
      </c>
      <c r="E78550">
        <v>183</v>
      </c>
      <c r="F78550">
        <v>55</v>
      </c>
      <c r="G78550" t="s">
        <v>9</v>
      </c>
    </row>
    <row r="78551" spans="1:7" x14ac:dyDescent="0.3">
      <c r="A78551">
        <v>9664125334</v>
      </c>
      <c r="B78551" s="1">
        <v>43385</v>
      </c>
      <c r="C78551">
        <v>4</v>
      </c>
      <c r="D78551">
        <v>37</v>
      </c>
      <c r="E78551">
        <v>160</v>
      </c>
      <c r="F78551">
        <v>29</v>
      </c>
      <c r="G78551" t="s">
        <v>9</v>
      </c>
    </row>
    <row r="78552" spans="1:7" x14ac:dyDescent="0.3">
      <c r="A78552">
        <v>9664125334</v>
      </c>
      <c r="B78552" s="1">
        <v>43396</v>
      </c>
      <c r="C78552">
        <v>3</v>
      </c>
      <c r="D78552">
        <v>38</v>
      </c>
      <c r="E78552">
        <v>161</v>
      </c>
      <c r="F78552">
        <v>42</v>
      </c>
      <c r="G78552" t="s">
        <v>9</v>
      </c>
    </row>
    <row r="78553" spans="1:7" x14ac:dyDescent="0.3">
      <c r="A78553">
        <v>9664125334</v>
      </c>
      <c r="B78553" s="1">
        <v>43406</v>
      </c>
      <c r="C78553">
        <v>3</v>
      </c>
      <c r="D78553">
        <v>4</v>
      </c>
      <c r="E78553">
        <v>193</v>
      </c>
      <c r="F78553">
        <v>63</v>
      </c>
      <c r="G78553" t="s">
        <v>8</v>
      </c>
    </row>
    <row r="78554" spans="1:7" x14ac:dyDescent="0.3">
      <c r="A78554">
        <v>9670401348</v>
      </c>
      <c r="B78554" s="1">
        <v>43101</v>
      </c>
      <c r="C78554">
        <v>4</v>
      </c>
      <c r="D78554">
        <v>18</v>
      </c>
      <c r="E78554">
        <v>188</v>
      </c>
      <c r="F78554">
        <v>61</v>
      </c>
      <c r="G78554" t="s">
        <v>9</v>
      </c>
    </row>
    <row r="78555" spans="1:7" x14ac:dyDescent="0.3">
      <c r="A78555">
        <v>9670401348</v>
      </c>
      <c r="B78555" s="1">
        <v>43112</v>
      </c>
      <c r="C78555">
        <v>3</v>
      </c>
      <c r="D78555">
        <v>33</v>
      </c>
      <c r="E78555">
        <v>132</v>
      </c>
      <c r="F78555">
        <v>54</v>
      </c>
      <c r="G78555" t="s">
        <v>9</v>
      </c>
    </row>
    <row r="78556" spans="1:7" x14ac:dyDescent="0.3">
      <c r="A78556">
        <v>9670401348</v>
      </c>
      <c r="B78556" s="1">
        <v>43129</v>
      </c>
      <c r="C78556">
        <v>1</v>
      </c>
      <c r="D78556">
        <v>26</v>
      </c>
      <c r="E78556">
        <v>225</v>
      </c>
      <c r="F78556">
        <v>41</v>
      </c>
      <c r="G78556" t="s">
        <v>9</v>
      </c>
    </row>
    <row r="78557" spans="1:7" x14ac:dyDescent="0.3">
      <c r="A78557">
        <v>9670401348</v>
      </c>
      <c r="B78557" s="1">
        <v>43161</v>
      </c>
      <c r="C78557">
        <v>6</v>
      </c>
      <c r="D78557">
        <v>11</v>
      </c>
      <c r="E78557">
        <v>240</v>
      </c>
      <c r="F78557">
        <v>38</v>
      </c>
      <c r="G78557" t="s">
        <v>8</v>
      </c>
    </row>
    <row r="78558" spans="1:7" x14ac:dyDescent="0.3">
      <c r="A78558">
        <v>9670401348</v>
      </c>
      <c r="B78558" s="1">
        <v>43179</v>
      </c>
      <c r="C78558">
        <v>3</v>
      </c>
      <c r="D78558">
        <v>16</v>
      </c>
      <c r="E78558">
        <v>105</v>
      </c>
      <c r="F78558">
        <v>51</v>
      </c>
      <c r="G78558" t="s">
        <v>8</v>
      </c>
    </row>
    <row r="78559" spans="1:7" x14ac:dyDescent="0.3">
      <c r="A78559">
        <v>9670401348</v>
      </c>
      <c r="B78559" s="1">
        <v>43202</v>
      </c>
      <c r="C78559">
        <v>5</v>
      </c>
      <c r="D78559">
        <v>2</v>
      </c>
      <c r="E78559">
        <v>157</v>
      </c>
      <c r="F78559">
        <v>29</v>
      </c>
      <c r="G78559" t="s">
        <v>9</v>
      </c>
    </row>
    <row r="78560" spans="1:7" x14ac:dyDescent="0.3">
      <c r="A78560">
        <v>9670401348</v>
      </c>
      <c r="B78560" s="1">
        <v>43217</v>
      </c>
      <c r="C78560">
        <v>1</v>
      </c>
      <c r="D78560">
        <v>28</v>
      </c>
      <c r="E78560">
        <v>150</v>
      </c>
      <c r="F78560">
        <v>65</v>
      </c>
      <c r="G78560" t="s">
        <v>9</v>
      </c>
    </row>
    <row r="78561" spans="1:8" x14ac:dyDescent="0.3">
      <c r="A78561">
        <v>9670401348</v>
      </c>
      <c r="B78561" s="1">
        <v>43353</v>
      </c>
      <c r="C78561">
        <v>6</v>
      </c>
      <c r="D78561">
        <v>20</v>
      </c>
      <c r="E78561">
        <v>221</v>
      </c>
      <c r="F78561">
        <v>38</v>
      </c>
      <c r="G78561" t="s">
        <v>8</v>
      </c>
    </row>
    <row r="78562" spans="1:8" x14ac:dyDescent="0.3">
      <c r="A78562">
        <v>9670401348</v>
      </c>
      <c r="B78562" s="1">
        <v>43374</v>
      </c>
      <c r="C78562">
        <v>2</v>
      </c>
      <c r="D78562">
        <v>7</v>
      </c>
      <c r="E78562">
        <v>187</v>
      </c>
      <c r="F78562">
        <v>42</v>
      </c>
      <c r="G78562" t="s">
        <v>8</v>
      </c>
    </row>
    <row r="78563" spans="1:8" x14ac:dyDescent="0.3">
      <c r="A78563">
        <v>9670401348</v>
      </c>
      <c r="B78563" s="1">
        <v>43395</v>
      </c>
      <c r="C78563">
        <v>6</v>
      </c>
      <c r="D78563">
        <v>11</v>
      </c>
      <c r="E78563">
        <v>134</v>
      </c>
      <c r="F78563">
        <v>59</v>
      </c>
      <c r="G78563" t="s">
        <v>9</v>
      </c>
    </row>
    <row r="78564" spans="1:8" x14ac:dyDescent="0.3">
      <c r="A78564">
        <v>9670401348</v>
      </c>
      <c r="B78564" s="1">
        <v>43403</v>
      </c>
      <c r="C78564">
        <v>3</v>
      </c>
      <c r="D78564">
        <v>49</v>
      </c>
      <c r="E78564">
        <v>82</v>
      </c>
      <c r="F78564">
        <v>61</v>
      </c>
      <c r="G78564" t="s">
        <v>8</v>
      </c>
      <c r="H78564">
        <v>1</v>
      </c>
    </row>
    <row r="78565" spans="1:8" x14ac:dyDescent="0.3">
      <c r="A78565">
        <v>9672498896</v>
      </c>
      <c r="B78565" s="1">
        <v>43108</v>
      </c>
      <c r="C78565">
        <v>3</v>
      </c>
      <c r="D78565">
        <v>39</v>
      </c>
      <c r="E78565">
        <v>98</v>
      </c>
      <c r="F78565">
        <v>32</v>
      </c>
      <c r="G78565" t="s">
        <v>8</v>
      </c>
    </row>
    <row r="78566" spans="1:8" x14ac:dyDescent="0.3">
      <c r="A78566">
        <v>9672498896</v>
      </c>
      <c r="B78566" s="1">
        <v>43127</v>
      </c>
      <c r="C78566">
        <v>2</v>
      </c>
      <c r="D78566">
        <v>3</v>
      </c>
      <c r="E78566">
        <v>242</v>
      </c>
      <c r="F78566">
        <v>57</v>
      </c>
      <c r="G78566" t="s">
        <v>9</v>
      </c>
    </row>
    <row r="78567" spans="1:8" x14ac:dyDescent="0.3">
      <c r="A78567">
        <v>9672498896</v>
      </c>
      <c r="B78567" s="1">
        <v>43139</v>
      </c>
      <c r="C78567">
        <v>5</v>
      </c>
      <c r="D78567">
        <v>12</v>
      </c>
      <c r="E78567">
        <v>180</v>
      </c>
      <c r="F78567">
        <v>60</v>
      </c>
      <c r="G78567" t="s">
        <v>9</v>
      </c>
    </row>
    <row r="78568" spans="1:8" x14ac:dyDescent="0.3">
      <c r="A78568">
        <v>9672498896</v>
      </c>
      <c r="B78568" s="1">
        <v>43149</v>
      </c>
      <c r="C78568">
        <v>3</v>
      </c>
      <c r="D78568">
        <v>16</v>
      </c>
      <c r="E78568">
        <v>136</v>
      </c>
      <c r="F78568">
        <v>33</v>
      </c>
      <c r="G78568" t="s">
        <v>8</v>
      </c>
    </row>
    <row r="78569" spans="1:8" x14ac:dyDescent="0.3">
      <c r="A78569">
        <v>9672498896</v>
      </c>
      <c r="B78569" s="1">
        <v>43171</v>
      </c>
      <c r="C78569">
        <v>6</v>
      </c>
      <c r="D78569">
        <v>2</v>
      </c>
      <c r="E78569">
        <v>106</v>
      </c>
      <c r="F78569">
        <v>65</v>
      </c>
      <c r="G78569" t="s">
        <v>8</v>
      </c>
    </row>
    <row r="78570" spans="1:8" x14ac:dyDescent="0.3">
      <c r="A78570">
        <v>9672498896</v>
      </c>
      <c r="B78570" s="1">
        <v>43198</v>
      </c>
      <c r="C78570">
        <v>6</v>
      </c>
      <c r="D78570">
        <v>11</v>
      </c>
      <c r="E78570">
        <v>224</v>
      </c>
      <c r="F78570">
        <v>47</v>
      </c>
      <c r="G78570" t="s">
        <v>8</v>
      </c>
    </row>
    <row r="78571" spans="1:8" x14ac:dyDescent="0.3">
      <c r="A78571">
        <v>9672498896</v>
      </c>
      <c r="B78571" s="1">
        <v>43204</v>
      </c>
      <c r="C78571">
        <v>6</v>
      </c>
      <c r="D78571">
        <v>49</v>
      </c>
      <c r="E78571">
        <v>101</v>
      </c>
      <c r="F78571">
        <v>35</v>
      </c>
      <c r="G78571" t="s">
        <v>8</v>
      </c>
    </row>
    <row r="78572" spans="1:8" x14ac:dyDescent="0.3">
      <c r="A78572">
        <v>9672498896</v>
      </c>
      <c r="B78572" s="1">
        <v>43211</v>
      </c>
      <c r="C78572">
        <v>3</v>
      </c>
      <c r="D78572">
        <v>22</v>
      </c>
      <c r="E78572">
        <v>175</v>
      </c>
      <c r="F78572">
        <v>43</v>
      </c>
      <c r="G78572" t="s">
        <v>8</v>
      </c>
    </row>
    <row r="78573" spans="1:8" x14ac:dyDescent="0.3">
      <c r="A78573">
        <v>9672498896</v>
      </c>
      <c r="B78573" s="1">
        <v>43230</v>
      </c>
      <c r="C78573">
        <v>6</v>
      </c>
      <c r="D78573">
        <v>22</v>
      </c>
      <c r="E78573">
        <v>228</v>
      </c>
      <c r="F78573">
        <v>60</v>
      </c>
      <c r="G78573" t="s">
        <v>9</v>
      </c>
    </row>
    <row r="78574" spans="1:8" x14ac:dyDescent="0.3">
      <c r="A78574">
        <v>9672498896</v>
      </c>
      <c r="B78574" s="1">
        <v>43270</v>
      </c>
      <c r="C78574">
        <v>5</v>
      </c>
      <c r="D78574">
        <v>12</v>
      </c>
      <c r="E78574">
        <v>165</v>
      </c>
      <c r="F78574">
        <v>31</v>
      </c>
      <c r="G78574" t="s">
        <v>8</v>
      </c>
    </row>
    <row r="78575" spans="1:8" x14ac:dyDescent="0.3">
      <c r="A78575">
        <v>9672498896</v>
      </c>
      <c r="B78575" s="1">
        <v>43277</v>
      </c>
      <c r="C78575">
        <v>2</v>
      </c>
      <c r="D78575">
        <v>5</v>
      </c>
      <c r="E78575">
        <v>221</v>
      </c>
      <c r="F78575">
        <v>54</v>
      </c>
      <c r="G78575" t="s">
        <v>9</v>
      </c>
    </row>
    <row r="78576" spans="1:8" x14ac:dyDescent="0.3">
      <c r="A78576">
        <v>9672498896</v>
      </c>
      <c r="B78576" s="1">
        <v>43279</v>
      </c>
      <c r="C78576">
        <v>7</v>
      </c>
      <c r="D78576">
        <v>46</v>
      </c>
      <c r="E78576">
        <v>182</v>
      </c>
      <c r="F78576">
        <v>39</v>
      </c>
      <c r="G78576" t="s">
        <v>9</v>
      </c>
    </row>
    <row r="78577" spans="1:8" x14ac:dyDescent="0.3">
      <c r="A78577">
        <v>9672498896</v>
      </c>
      <c r="B78577" s="1">
        <v>43300</v>
      </c>
      <c r="C78577">
        <v>3</v>
      </c>
      <c r="D78577">
        <v>10</v>
      </c>
      <c r="E78577">
        <v>189</v>
      </c>
      <c r="F78577">
        <v>55</v>
      </c>
      <c r="G78577" t="s">
        <v>9</v>
      </c>
    </row>
    <row r="78578" spans="1:8" x14ac:dyDescent="0.3">
      <c r="A78578">
        <v>9672498896</v>
      </c>
      <c r="B78578" s="1">
        <v>43304</v>
      </c>
      <c r="C78578">
        <v>5</v>
      </c>
      <c r="D78578">
        <v>8</v>
      </c>
      <c r="E78578">
        <v>99</v>
      </c>
      <c r="F78578">
        <v>44</v>
      </c>
      <c r="G78578" t="s">
        <v>9</v>
      </c>
    </row>
    <row r="78579" spans="1:8" x14ac:dyDescent="0.3">
      <c r="A78579">
        <v>9672498896</v>
      </c>
      <c r="B78579" s="1">
        <v>43319</v>
      </c>
      <c r="C78579">
        <v>4</v>
      </c>
      <c r="D78579">
        <v>24</v>
      </c>
      <c r="E78579">
        <v>203</v>
      </c>
      <c r="F78579">
        <v>27</v>
      </c>
      <c r="G78579" t="s">
        <v>8</v>
      </c>
    </row>
    <row r="78580" spans="1:8" x14ac:dyDescent="0.3">
      <c r="A78580">
        <v>9672498896</v>
      </c>
      <c r="B78580" s="1">
        <v>43327</v>
      </c>
      <c r="C78580">
        <v>5</v>
      </c>
      <c r="D78580">
        <v>35</v>
      </c>
      <c r="E78580">
        <v>183</v>
      </c>
      <c r="F78580">
        <v>52</v>
      </c>
      <c r="G78580" t="s">
        <v>8</v>
      </c>
    </row>
    <row r="78581" spans="1:8" x14ac:dyDescent="0.3">
      <c r="A78581">
        <v>9672498896</v>
      </c>
      <c r="B78581" s="1">
        <v>43334</v>
      </c>
      <c r="C78581">
        <v>5</v>
      </c>
      <c r="D78581">
        <v>1</v>
      </c>
      <c r="E78581">
        <v>142</v>
      </c>
      <c r="F78581">
        <v>39</v>
      </c>
      <c r="G78581" t="s">
        <v>8</v>
      </c>
    </row>
    <row r="78582" spans="1:8" x14ac:dyDescent="0.3">
      <c r="A78582">
        <v>9672498896</v>
      </c>
      <c r="B78582" s="1">
        <v>43346</v>
      </c>
      <c r="C78582">
        <v>7</v>
      </c>
      <c r="D78582">
        <v>13</v>
      </c>
      <c r="E78582">
        <v>83</v>
      </c>
      <c r="F78582">
        <v>53</v>
      </c>
      <c r="G78582" t="s">
        <v>9</v>
      </c>
    </row>
    <row r="78583" spans="1:8" x14ac:dyDescent="0.3">
      <c r="A78583">
        <v>9672498896</v>
      </c>
      <c r="B78583" s="1">
        <v>43367</v>
      </c>
      <c r="C78583">
        <v>3</v>
      </c>
      <c r="D78583">
        <v>13</v>
      </c>
      <c r="E78583">
        <v>126</v>
      </c>
      <c r="F78583">
        <v>27</v>
      </c>
      <c r="G78583" t="s">
        <v>9</v>
      </c>
    </row>
    <row r="78584" spans="1:8" x14ac:dyDescent="0.3">
      <c r="A78584">
        <v>9672498896</v>
      </c>
      <c r="B78584" s="1">
        <v>43377</v>
      </c>
      <c r="C78584">
        <v>5</v>
      </c>
      <c r="D78584">
        <v>1</v>
      </c>
      <c r="E78584">
        <v>184</v>
      </c>
      <c r="F78584">
        <v>54</v>
      </c>
      <c r="G78584" t="s">
        <v>9</v>
      </c>
    </row>
    <row r="78585" spans="1:8" x14ac:dyDescent="0.3">
      <c r="A78585">
        <v>9672498896</v>
      </c>
      <c r="B78585" s="1">
        <v>43384</v>
      </c>
      <c r="C78585">
        <v>6</v>
      </c>
      <c r="D78585">
        <v>42</v>
      </c>
      <c r="E78585">
        <v>242</v>
      </c>
      <c r="F78585">
        <v>59</v>
      </c>
      <c r="G78585" t="s">
        <v>8</v>
      </c>
    </row>
    <row r="78586" spans="1:8" x14ac:dyDescent="0.3">
      <c r="A78586">
        <v>9672498896</v>
      </c>
      <c r="B78586" s="1">
        <v>43415</v>
      </c>
      <c r="C78586">
        <v>2</v>
      </c>
      <c r="D78586">
        <v>37</v>
      </c>
      <c r="E78586">
        <v>120</v>
      </c>
      <c r="F78586">
        <v>55</v>
      </c>
      <c r="G78586" t="s">
        <v>8</v>
      </c>
    </row>
    <row r="78587" spans="1:8" x14ac:dyDescent="0.3">
      <c r="A78587">
        <v>9675273593</v>
      </c>
      <c r="B78587" s="1">
        <v>43108</v>
      </c>
      <c r="C78587">
        <v>1</v>
      </c>
      <c r="D78587">
        <v>2</v>
      </c>
      <c r="E78587">
        <v>225</v>
      </c>
      <c r="F78587">
        <v>40</v>
      </c>
      <c r="G78587" t="s">
        <v>8</v>
      </c>
    </row>
    <row r="78588" spans="1:8" x14ac:dyDescent="0.3">
      <c r="A78588">
        <v>9675273593</v>
      </c>
      <c r="B78588" s="1">
        <v>43110</v>
      </c>
      <c r="C78588">
        <v>4</v>
      </c>
      <c r="D78588">
        <v>30</v>
      </c>
      <c r="E78588">
        <v>211</v>
      </c>
      <c r="F78588">
        <v>52</v>
      </c>
      <c r="G78588" t="s">
        <v>8</v>
      </c>
      <c r="H78588">
        <v>1</v>
      </c>
    </row>
    <row r="78589" spans="1:8" x14ac:dyDescent="0.3">
      <c r="A78589">
        <v>9675273593</v>
      </c>
      <c r="B78589" s="1">
        <v>43123</v>
      </c>
      <c r="C78589">
        <v>1</v>
      </c>
      <c r="D78589">
        <v>34</v>
      </c>
      <c r="E78589">
        <v>148</v>
      </c>
      <c r="F78589">
        <v>56</v>
      </c>
      <c r="G78589" t="s">
        <v>9</v>
      </c>
    </row>
    <row r="78590" spans="1:8" x14ac:dyDescent="0.3">
      <c r="A78590">
        <v>9675273593</v>
      </c>
      <c r="B78590" s="1">
        <v>43157</v>
      </c>
      <c r="C78590">
        <v>6</v>
      </c>
      <c r="D78590">
        <v>33</v>
      </c>
      <c r="E78590">
        <v>224</v>
      </c>
      <c r="F78590">
        <v>61</v>
      </c>
      <c r="G78590" t="s">
        <v>9</v>
      </c>
    </row>
    <row r="78591" spans="1:8" x14ac:dyDescent="0.3">
      <c r="A78591">
        <v>9675273593</v>
      </c>
      <c r="B78591" s="1">
        <v>43216</v>
      </c>
      <c r="C78591">
        <v>3</v>
      </c>
      <c r="D78591">
        <v>34</v>
      </c>
      <c r="E78591">
        <v>250</v>
      </c>
      <c r="F78591">
        <v>58</v>
      </c>
      <c r="G78591" t="s">
        <v>9</v>
      </c>
    </row>
    <row r="78592" spans="1:8" x14ac:dyDescent="0.3">
      <c r="A78592">
        <v>9675273593</v>
      </c>
      <c r="B78592" s="1">
        <v>43223</v>
      </c>
      <c r="C78592">
        <v>5</v>
      </c>
      <c r="D78592">
        <v>40</v>
      </c>
      <c r="E78592">
        <v>168</v>
      </c>
      <c r="F78592">
        <v>29</v>
      </c>
      <c r="G78592" t="s">
        <v>8</v>
      </c>
    </row>
    <row r="78593" spans="1:7" x14ac:dyDescent="0.3">
      <c r="A78593">
        <v>9675273593</v>
      </c>
      <c r="B78593" s="1">
        <v>43291</v>
      </c>
      <c r="C78593">
        <v>6</v>
      </c>
      <c r="D78593">
        <v>47</v>
      </c>
      <c r="E78593">
        <v>111</v>
      </c>
      <c r="F78593">
        <v>27</v>
      </c>
      <c r="G78593" t="s">
        <v>8</v>
      </c>
    </row>
    <row r="78594" spans="1:7" x14ac:dyDescent="0.3">
      <c r="A78594">
        <v>9675273593</v>
      </c>
      <c r="B78594" s="1">
        <v>43308</v>
      </c>
      <c r="C78594">
        <v>5</v>
      </c>
      <c r="D78594">
        <v>31</v>
      </c>
      <c r="E78594">
        <v>165</v>
      </c>
      <c r="F78594">
        <v>28</v>
      </c>
      <c r="G78594" t="s">
        <v>9</v>
      </c>
    </row>
    <row r="78595" spans="1:7" x14ac:dyDescent="0.3">
      <c r="A78595">
        <v>9675273593</v>
      </c>
      <c r="B78595" s="1">
        <v>43317</v>
      </c>
      <c r="C78595">
        <v>7</v>
      </c>
      <c r="D78595">
        <v>7</v>
      </c>
      <c r="E78595">
        <v>196</v>
      </c>
      <c r="F78595">
        <v>65</v>
      </c>
      <c r="G78595" t="s">
        <v>8</v>
      </c>
    </row>
    <row r="78596" spans="1:7" x14ac:dyDescent="0.3">
      <c r="A78596">
        <v>9675273593</v>
      </c>
      <c r="B78596" s="1">
        <v>43334</v>
      </c>
      <c r="C78596">
        <v>2</v>
      </c>
      <c r="D78596">
        <v>12</v>
      </c>
      <c r="E78596">
        <v>143</v>
      </c>
      <c r="F78596">
        <v>38</v>
      </c>
      <c r="G78596" t="s">
        <v>8</v>
      </c>
    </row>
    <row r="78597" spans="1:7" x14ac:dyDescent="0.3">
      <c r="A78597">
        <v>9675273593</v>
      </c>
      <c r="B78597" s="1">
        <v>43368</v>
      </c>
      <c r="C78597">
        <v>4</v>
      </c>
      <c r="D78597">
        <v>39</v>
      </c>
      <c r="E78597">
        <v>187</v>
      </c>
      <c r="F78597">
        <v>61</v>
      </c>
      <c r="G78597" t="s">
        <v>9</v>
      </c>
    </row>
    <row r="78598" spans="1:7" x14ac:dyDescent="0.3">
      <c r="A78598">
        <v>9679418790</v>
      </c>
      <c r="B78598" s="1">
        <v>43103</v>
      </c>
      <c r="C78598">
        <v>1</v>
      </c>
      <c r="D78598">
        <v>12</v>
      </c>
      <c r="E78598">
        <v>90</v>
      </c>
      <c r="F78598">
        <v>63</v>
      </c>
      <c r="G78598" t="s">
        <v>9</v>
      </c>
    </row>
    <row r="78599" spans="1:7" x14ac:dyDescent="0.3">
      <c r="A78599">
        <v>9679418790</v>
      </c>
      <c r="B78599" s="1">
        <v>43121</v>
      </c>
      <c r="C78599">
        <v>5</v>
      </c>
      <c r="D78599">
        <v>19</v>
      </c>
      <c r="E78599">
        <v>191</v>
      </c>
      <c r="F78599">
        <v>50</v>
      </c>
      <c r="G78599" t="s">
        <v>8</v>
      </c>
    </row>
    <row r="78600" spans="1:7" x14ac:dyDescent="0.3">
      <c r="A78600">
        <v>9679418790</v>
      </c>
      <c r="B78600" s="1">
        <v>43126</v>
      </c>
      <c r="C78600">
        <v>7</v>
      </c>
      <c r="D78600">
        <v>9</v>
      </c>
      <c r="E78600">
        <v>76</v>
      </c>
      <c r="F78600">
        <v>32</v>
      </c>
      <c r="G78600" t="s">
        <v>9</v>
      </c>
    </row>
    <row r="78601" spans="1:7" x14ac:dyDescent="0.3">
      <c r="A78601">
        <v>9679418790</v>
      </c>
      <c r="B78601" s="1">
        <v>43128</v>
      </c>
      <c r="C78601">
        <v>1</v>
      </c>
      <c r="D78601">
        <v>13</v>
      </c>
      <c r="E78601">
        <v>212</v>
      </c>
      <c r="F78601">
        <v>59</v>
      </c>
      <c r="G78601" t="s">
        <v>8</v>
      </c>
    </row>
    <row r="78602" spans="1:7" x14ac:dyDescent="0.3">
      <c r="A78602">
        <v>9679418790</v>
      </c>
      <c r="B78602" s="1">
        <v>43134</v>
      </c>
      <c r="C78602">
        <v>5</v>
      </c>
      <c r="D78602">
        <v>36</v>
      </c>
      <c r="E78602">
        <v>238</v>
      </c>
      <c r="F78602">
        <v>56</v>
      </c>
      <c r="G78602" t="s">
        <v>8</v>
      </c>
    </row>
    <row r="78603" spans="1:7" x14ac:dyDescent="0.3">
      <c r="A78603">
        <v>9679418790</v>
      </c>
      <c r="B78603" s="1">
        <v>43216</v>
      </c>
      <c r="C78603">
        <v>2</v>
      </c>
      <c r="D78603">
        <v>33</v>
      </c>
      <c r="E78603">
        <v>234</v>
      </c>
      <c r="F78603">
        <v>39</v>
      </c>
      <c r="G78603" t="s">
        <v>8</v>
      </c>
    </row>
    <row r="78604" spans="1:7" x14ac:dyDescent="0.3">
      <c r="A78604">
        <v>9679418790</v>
      </c>
      <c r="B78604" s="1">
        <v>43227</v>
      </c>
      <c r="C78604">
        <v>6</v>
      </c>
      <c r="D78604">
        <v>6</v>
      </c>
      <c r="E78604">
        <v>78</v>
      </c>
      <c r="F78604">
        <v>64</v>
      </c>
      <c r="G78604" t="s">
        <v>8</v>
      </c>
    </row>
    <row r="78605" spans="1:7" x14ac:dyDescent="0.3">
      <c r="A78605">
        <v>9679418790</v>
      </c>
      <c r="B78605" s="1">
        <v>43248</v>
      </c>
      <c r="C78605">
        <v>6</v>
      </c>
      <c r="D78605">
        <v>12</v>
      </c>
      <c r="E78605">
        <v>124</v>
      </c>
      <c r="F78605">
        <v>27</v>
      </c>
      <c r="G78605" t="s">
        <v>9</v>
      </c>
    </row>
    <row r="78606" spans="1:7" x14ac:dyDescent="0.3">
      <c r="A78606">
        <v>9679418790</v>
      </c>
      <c r="B78606" s="1">
        <v>43254</v>
      </c>
      <c r="C78606">
        <v>3</v>
      </c>
      <c r="D78606">
        <v>18</v>
      </c>
      <c r="E78606">
        <v>90</v>
      </c>
      <c r="F78606">
        <v>65</v>
      </c>
      <c r="G78606" t="s">
        <v>9</v>
      </c>
    </row>
    <row r="78607" spans="1:7" x14ac:dyDescent="0.3">
      <c r="A78607">
        <v>9679418790</v>
      </c>
      <c r="B78607" s="1">
        <v>43254</v>
      </c>
      <c r="C78607">
        <v>6</v>
      </c>
      <c r="D78607">
        <v>35</v>
      </c>
      <c r="E78607">
        <v>202</v>
      </c>
      <c r="F78607">
        <v>55</v>
      </c>
      <c r="G78607" t="s">
        <v>8</v>
      </c>
    </row>
    <row r="78608" spans="1:7" x14ac:dyDescent="0.3">
      <c r="A78608">
        <v>9679418790</v>
      </c>
      <c r="B78608" s="1">
        <v>43261</v>
      </c>
      <c r="C78608">
        <v>4</v>
      </c>
      <c r="D78608">
        <v>48</v>
      </c>
      <c r="E78608">
        <v>142</v>
      </c>
      <c r="F78608">
        <v>41</v>
      </c>
      <c r="G78608" t="s">
        <v>9</v>
      </c>
    </row>
    <row r="78609" spans="1:7" x14ac:dyDescent="0.3">
      <c r="A78609">
        <v>9679418790</v>
      </c>
      <c r="B78609" s="1">
        <v>43271</v>
      </c>
      <c r="C78609">
        <v>7</v>
      </c>
      <c r="D78609">
        <v>12</v>
      </c>
      <c r="E78609">
        <v>178</v>
      </c>
      <c r="F78609">
        <v>52</v>
      </c>
      <c r="G78609" t="s">
        <v>8</v>
      </c>
    </row>
    <row r="78610" spans="1:7" x14ac:dyDescent="0.3">
      <c r="A78610">
        <v>9679418790</v>
      </c>
      <c r="B78610" s="1">
        <v>43276</v>
      </c>
      <c r="C78610">
        <v>7</v>
      </c>
      <c r="D78610">
        <v>24</v>
      </c>
      <c r="E78610">
        <v>134</v>
      </c>
      <c r="F78610">
        <v>50</v>
      </c>
      <c r="G78610" t="s">
        <v>9</v>
      </c>
    </row>
    <row r="78611" spans="1:7" x14ac:dyDescent="0.3">
      <c r="A78611">
        <v>9679418790</v>
      </c>
      <c r="B78611" s="1">
        <v>43295</v>
      </c>
      <c r="C78611">
        <v>5</v>
      </c>
      <c r="D78611">
        <v>40</v>
      </c>
      <c r="E78611">
        <v>186</v>
      </c>
      <c r="F78611">
        <v>58</v>
      </c>
      <c r="G78611" t="s">
        <v>8</v>
      </c>
    </row>
    <row r="78612" spans="1:7" x14ac:dyDescent="0.3">
      <c r="A78612">
        <v>9679418790</v>
      </c>
      <c r="B78612" s="1">
        <v>43300</v>
      </c>
      <c r="C78612">
        <v>7</v>
      </c>
      <c r="D78612">
        <v>47</v>
      </c>
      <c r="E78612">
        <v>119</v>
      </c>
      <c r="F78612">
        <v>43</v>
      </c>
      <c r="G78612" t="s">
        <v>9</v>
      </c>
    </row>
    <row r="78613" spans="1:7" x14ac:dyDescent="0.3">
      <c r="A78613">
        <v>9679418790</v>
      </c>
      <c r="B78613" s="1">
        <v>43311</v>
      </c>
      <c r="C78613">
        <v>6</v>
      </c>
      <c r="D78613">
        <v>7</v>
      </c>
      <c r="E78613">
        <v>128</v>
      </c>
      <c r="F78613">
        <v>27</v>
      </c>
      <c r="G78613" t="s">
        <v>9</v>
      </c>
    </row>
    <row r="78614" spans="1:7" x14ac:dyDescent="0.3">
      <c r="A78614">
        <v>9679418790</v>
      </c>
      <c r="B78614" s="1">
        <v>43317</v>
      </c>
      <c r="C78614">
        <v>7</v>
      </c>
      <c r="D78614">
        <v>29</v>
      </c>
      <c r="E78614">
        <v>232</v>
      </c>
      <c r="F78614">
        <v>63</v>
      </c>
      <c r="G78614" t="s">
        <v>8</v>
      </c>
    </row>
    <row r="78615" spans="1:7" x14ac:dyDescent="0.3">
      <c r="A78615">
        <v>9679418790</v>
      </c>
      <c r="B78615" s="1">
        <v>43341</v>
      </c>
      <c r="C78615">
        <v>7</v>
      </c>
      <c r="D78615">
        <v>15</v>
      </c>
      <c r="E78615">
        <v>225</v>
      </c>
      <c r="F78615">
        <v>63</v>
      </c>
      <c r="G78615" t="s">
        <v>9</v>
      </c>
    </row>
    <row r="78616" spans="1:7" x14ac:dyDescent="0.3">
      <c r="A78616">
        <v>9679418790</v>
      </c>
      <c r="B78616" s="1">
        <v>43352</v>
      </c>
      <c r="C78616">
        <v>2</v>
      </c>
      <c r="D78616">
        <v>46</v>
      </c>
      <c r="E78616">
        <v>161</v>
      </c>
      <c r="F78616">
        <v>36</v>
      </c>
      <c r="G78616" t="s">
        <v>8</v>
      </c>
    </row>
    <row r="78617" spans="1:7" x14ac:dyDescent="0.3">
      <c r="A78617">
        <v>9679418790</v>
      </c>
      <c r="B78617" s="1">
        <v>43366</v>
      </c>
      <c r="C78617">
        <v>6</v>
      </c>
      <c r="D78617">
        <v>45</v>
      </c>
      <c r="E78617">
        <v>165</v>
      </c>
      <c r="F78617">
        <v>43</v>
      </c>
      <c r="G78617" t="s">
        <v>9</v>
      </c>
    </row>
    <row r="78618" spans="1:7" x14ac:dyDescent="0.3">
      <c r="A78618">
        <v>9679418790</v>
      </c>
      <c r="B78618" s="1">
        <v>43375</v>
      </c>
      <c r="C78618">
        <v>6</v>
      </c>
      <c r="D78618">
        <v>39</v>
      </c>
      <c r="E78618">
        <v>84</v>
      </c>
      <c r="F78618">
        <v>27</v>
      </c>
      <c r="G78618" t="s">
        <v>9</v>
      </c>
    </row>
    <row r="78619" spans="1:7" x14ac:dyDescent="0.3">
      <c r="A78619">
        <v>9679418790</v>
      </c>
      <c r="B78619" s="1">
        <v>43383</v>
      </c>
      <c r="C78619">
        <v>3</v>
      </c>
      <c r="D78619">
        <v>37</v>
      </c>
      <c r="E78619">
        <v>94</v>
      </c>
      <c r="F78619">
        <v>59</v>
      </c>
      <c r="G78619" t="s">
        <v>9</v>
      </c>
    </row>
    <row r="78620" spans="1:7" x14ac:dyDescent="0.3">
      <c r="A78620">
        <v>9679431401</v>
      </c>
      <c r="B78620" s="1">
        <v>43115</v>
      </c>
      <c r="C78620">
        <v>1</v>
      </c>
      <c r="D78620">
        <v>50</v>
      </c>
      <c r="E78620">
        <v>76</v>
      </c>
      <c r="F78620">
        <v>37</v>
      </c>
      <c r="G78620" t="s">
        <v>8</v>
      </c>
    </row>
    <row r="78621" spans="1:7" x14ac:dyDescent="0.3">
      <c r="A78621">
        <v>9679431401</v>
      </c>
      <c r="B78621" s="1">
        <v>43126</v>
      </c>
      <c r="C78621">
        <v>3</v>
      </c>
      <c r="D78621">
        <v>48</v>
      </c>
      <c r="E78621">
        <v>186</v>
      </c>
      <c r="F78621">
        <v>47</v>
      </c>
      <c r="G78621" t="s">
        <v>9</v>
      </c>
    </row>
    <row r="78622" spans="1:7" x14ac:dyDescent="0.3">
      <c r="A78622">
        <v>9679431401</v>
      </c>
      <c r="B78622" s="1">
        <v>43173</v>
      </c>
      <c r="C78622">
        <v>3</v>
      </c>
      <c r="D78622">
        <v>23</v>
      </c>
      <c r="E78622">
        <v>89</v>
      </c>
      <c r="F78622">
        <v>50</v>
      </c>
      <c r="G78622" t="s">
        <v>8</v>
      </c>
    </row>
    <row r="78623" spans="1:7" x14ac:dyDescent="0.3">
      <c r="A78623">
        <v>9679431401</v>
      </c>
      <c r="B78623" s="1">
        <v>43179</v>
      </c>
      <c r="C78623">
        <v>1</v>
      </c>
      <c r="D78623">
        <v>45</v>
      </c>
      <c r="E78623">
        <v>111</v>
      </c>
      <c r="F78623">
        <v>41</v>
      </c>
      <c r="G78623" t="s">
        <v>9</v>
      </c>
    </row>
    <row r="78624" spans="1:7" x14ac:dyDescent="0.3">
      <c r="A78624">
        <v>9679431401</v>
      </c>
      <c r="B78624" s="1">
        <v>43244</v>
      </c>
      <c r="C78624">
        <v>2</v>
      </c>
      <c r="D78624">
        <v>16</v>
      </c>
      <c r="E78624">
        <v>217</v>
      </c>
      <c r="F78624">
        <v>61</v>
      </c>
      <c r="G78624" t="s">
        <v>8</v>
      </c>
    </row>
    <row r="78625" spans="1:7" x14ac:dyDescent="0.3">
      <c r="A78625">
        <v>9679431401</v>
      </c>
      <c r="B78625" s="1">
        <v>43272</v>
      </c>
      <c r="C78625">
        <v>5</v>
      </c>
      <c r="D78625">
        <v>25</v>
      </c>
      <c r="E78625">
        <v>106</v>
      </c>
      <c r="F78625">
        <v>51</v>
      </c>
      <c r="G78625" t="s">
        <v>8</v>
      </c>
    </row>
    <row r="78626" spans="1:7" x14ac:dyDescent="0.3">
      <c r="A78626">
        <v>9679431401</v>
      </c>
      <c r="B78626" s="1">
        <v>43289</v>
      </c>
      <c r="C78626">
        <v>6</v>
      </c>
      <c r="D78626">
        <v>20</v>
      </c>
      <c r="E78626">
        <v>223</v>
      </c>
      <c r="F78626">
        <v>36</v>
      </c>
      <c r="G78626" t="s">
        <v>8</v>
      </c>
    </row>
    <row r="78627" spans="1:7" x14ac:dyDescent="0.3">
      <c r="A78627">
        <v>9679431401</v>
      </c>
      <c r="B78627" s="1">
        <v>43294</v>
      </c>
      <c r="C78627">
        <v>2</v>
      </c>
      <c r="D78627">
        <v>28</v>
      </c>
      <c r="E78627">
        <v>239</v>
      </c>
      <c r="F78627">
        <v>51</v>
      </c>
      <c r="G78627" t="s">
        <v>9</v>
      </c>
    </row>
    <row r="78628" spans="1:7" x14ac:dyDescent="0.3">
      <c r="A78628">
        <v>9679431401</v>
      </c>
      <c r="B78628" s="1">
        <v>43312</v>
      </c>
      <c r="C78628">
        <v>2</v>
      </c>
      <c r="D78628">
        <v>34</v>
      </c>
      <c r="E78628">
        <v>212</v>
      </c>
      <c r="F78628">
        <v>25</v>
      </c>
      <c r="G78628" t="s">
        <v>9</v>
      </c>
    </row>
    <row r="78629" spans="1:7" x14ac:dyDescent="0.3">
      <c r="A78629">
        <v>9679431401</v>
      </c>
      <c r="B78629" s="1">
        <v>43317</v>
      </c>
      <c r="C78629">
        <v>7</v>
      </c>
      <c r="D78629">
        <v>23</v>
      </c>
      <c r="E78629">
        <v>156</v>
      </c>
      <c r="F78629">
        <v>58</v>
      </c>
      <c r="G78629" t="s">
        <v>9</v>
      </c>
    </row>
    <row r="78630" spans="1:7" x14ac:dyDescent="0.3">
      <c r="A78630">
        <v>9679431401</v>
      </c>
      <c r="B78630" s="1">
        <v>43327</v>
      </c>
      <c r="C78630">
        <v>7</v>
      </c>
      <c r="D78630">
        <v>33</v>
      </c>
      <c r="E78630">
        <v>220</v>
      </c>
      <c r="F78630">
        <v>40</v>
      </c>
      <c r="G78630" t="s">
        <v>8</v>
      </c>
    </row>
    <row r="78631" spans="1:7" x14ac:dyDescent="0.3">
      <c r="A78631">
        <v>9679431401</v>
      </c>
      <c r="B78631" s="1">
        <v>43349</v>
      </c>
      <c r="C78631">
        <v>4</v>
      </c>
      <c r="D78631">
        <v>7</v>
      </c>
      <c r="E78631">
        <v>148</v>
      </c>
      <c r="F78631">
        <v>53</v>
      </c>
      <c r="G78631" t="s">
        <v>9</v>
      </c>
    </row>
    <row r="78632" spans="1:7" x14ac:dyDescent="0.3">
      <c r="A78632">
        <v>9679431401</v>
      </c>
      <c r="B78632" s="1">
        <v>43365</v>
      </c>
      <c r="C78632">
        <v>5</v>
      </c>
      <c r="D78632">
        <v>42</v>
      </c>
      <c r="E78632">
        <v>163</v>
      </c>
      <c r="F78632">
        <v>44</v>
      </c>
      <c r="G78632" t="s">
        <v>9</v>
      </c>
    </row>
    <row r="78633" spans="1:7" x14ac:dyDescent="0.3">
      <c r="A78633">
        <v>9679431401</v>
      </c>
      <c r="B78633" s="1">
        <v>43373</v>
      </c>
      <c r="C78633">
        <v>6</v>
      </c>
      <c r="D78633">
        <v>18</v>
      </c>
      <c r="E78633">
        <v>137</v>
      </c>
      <c r="F78633">
        <v>53</v>
      </c>
      <c r="G78633" t="s">
        <v>9</v>
      </c>
    </row>
    <row r="78634" spans="1:7" x14ac:dyDescent="0.3">
      <c r="A78634">
        <v>9679431401</v>
      </c>
      <c r="B78634" s="1">
        <v>43407</v>
      </c>
      <c r="C78634">
        <v>7</v>
      </c>
      <c r="D78634">
        <v>2</v>
      </c>
      <c r="E78634">
        <v>178</v>
      </c>
      <c r="F78634">
        <v>63</v>
      </c>
      <c r="G78634" t="s">
        <v>8</v>
      </c>
    </row>
    <row r="78635" spans="1:7" x14ac:dyDescent="0.3">
      <c r="A78635">
        <v>9679431835</v>
      </c>
      <c r="B78635" s="1">
        <v>43103</v>
      </c>
      <c r="C78635">
        <v>1</v>
      </c>
      <c r="D78635">
        <v>10</v>
      </c>
      <c r="E78635">
        <v>223</v>
      </c>
      <c r="F78635">
        <v>30</v>
      </c>
      <c r="G78635" t="s">
        <v>9</v>
      </c>
    </row>
    <row r="78636" spans="1:7" x14ac:dyDescent="0.3">
      <c r="A78636">
        <v>9679431835</v>
      </c>
      <c r="B78636" s="1">
        <v>43129</v>
      </c>
      <c r="C78636">
        <v>6</v>
      </c>
      <c r="D78636">
        <v>10</v>
      </c>
      <c r="E78636">
        <v>221</v>
      </c>
      <c r="F78636">
        <v>45</v>
      </c>
      <c r="G78636" t="s">
        <v>9</v>
      </c>
    </row>
    <row r="78637" spans="1:7" x14ac:dyDescent="0.3">
      <c r="A78637">
        <v>9679431835</v>
      </c>
      <c r="B78637" s="1">
        <v>43144</v>
      </c>
      <c r="C78637">
        <v>6</v>
      </c>
      <c r="D78637">
        <v>26</v>
      </c>
      <c r="E78637">
        <v>179</v>
      </c>
      <c r="F78637">
        <v>32</v>
      </c>
      <c r="G78637" t="s">
        <v>9</v>
      </c>
    </row>
    <row r="78638" spans="1:7" x14ac:dyDescent="0.3">
      <c r="A78638">
        <v>9679431835</v>
      </c>
      <c r="B78638" s="1">
        <v>43184</v>
      </c>
      <c r="C78638">
        <v>6</v>
      </c>
      <c r="D78638">
        <v>23</v>
      </c>
      <c r="E78638">
        <v>217</v>
      </c>
      <c r="F78638">
        <v>32</v>
      </c>
      <c r="G78638" t="s">
        <v>9</v>
      </c>
    </row>
    <row r="78639" spans="1:7" x14ac:dyDescent="0.3">
      <c r="A78639">
        <v>9679431835</v>
      </c>
      <c r="B78639" s="1">
        <v>43190</v>
      </c>
      <c r="C78639">
        <v>2</v>
      </c>
      <c r="D78639">
        <v>24</v>
      </c>
      <c r="E78639">
        <v>176</v>
      </c>
      <c r="F78639">
        <v>45</v>
      </c>
      <c r="G78639" t="s">
        <v>9</v>
      </c>
    </row>
    <row r="78640" spans="1:7" x14ac:dyDescent="0.3">
      <c r="A78640">
        <v>9679431835</v>
      </c>
      <c r="B78640" s="1">
        <v>43201</v>
      </c>
      <c r="C78640">
        <v>2</v>
      </c>
      <c r="D78640">
        <v>17</v>
      </c>
      <c r="E78640">
        <v>163</v>
      </c>
      <c r="F78640">
        <v>38</v>
      </c>
      <c r="G78640" t="s">
        <v>8</v>
      </c>
    </row>
    <row r="78641" spans="1:7" x14ac:dyDescent="0.3">
      <c r="A78641">
        <v>9679431835</v>
      </c>
      <c r="B78641" s="1">
        <v>43229</v>
      </c>
      <c r="C78641">
        <v>3</v>
      </c>
      <c r="D78641">
        <v>9</v>
      </c>
      <c r="E78641">
        <v>159</v>
      </c>
      <c r="F78641">
        <v>39</v>
      </c>
      <c r="G78641" t="s">
        <v>9</v>
      </c>
    </row>
    <row r="78642" spans="1:7" x14ac:dyDescent="0.3">
      <c r="A78642">
        <v>9679431835</v>
      </c>
      <c r="B78642" s="1">
        <v>43277</v>
      </c>
      <c r="C78642">
        <v>5</v>
      </c>
      <c r="D78642">
        <v>49</v>
      </c>
      <c r="E78642">
        <v>194</v>
      </c>
      <c r="F78642">
        <v>31</v>
      </c>
      <c r="G78642" t="s">
        <v>8</v>
      </c>
    </row>
    <row r="78643" spans="1:7" x14ac:dyDescent="0.3">
      <c r="A78643">
        <v>9679431835</v>
      </c>
      <c r="B78643" s="1">
        <v>43308</v>
      </c>
      <c r="C78643">
        <v>1</v>
      </c>
      <c r="D78643">
        <v>29</v>
      </c>
      <c r="E78643">
        <v>228</v>
      </c>
      <c r="F78643">
        <v>35</v>
      </c>
      <c r="G78643" t="s">
        <v>9</v>
      </c>
    </row>
    <row r="78644" spans="1:7" x14ac:dyDescent="0.3">
      <c r="A78644">
        <v>9679431835</v>
      </c>
      <c r="B78644" s="1">
        <v>43309</v>
      </c>
      <c r="C78644">
        <v>3</v>
      </c>
      <c r="D78644">
        <v>10</v>
      </c>
      <c r="E78644">
        <v>200</v>
      </c>
      <c r="F78644">
        <v>25</v>
      </c>
      <c r="G78644" t="s">
        <v>8</v>
      </c>
    </row>
    <row r="78645" spans="1:7" x14ac:dyDescent="0.3">
      <c r="A78645">
        <v>9679431835</v>
      </c>
      <c r="B78645" s="1">
        <v>43327</v>
      </c>
      <c r="C78645">
        <v>2</v>
      </c>
      <c r="D78645">
        <v>27</v>
      </c>
      <c r="E78645">
        <v>197</v>
      </c>
      <c r="F78645">
        <v>39</v>
      </c>
      <c r="G78645" t="s">
        <v>9</v>
      </c>
    </row>
    <row r="78646" spans="1:7" x14ac:dyDescent="0.3">
      <c r="A78646">
        <v>9679431835</v>
      </c>
      <c r="B78646" s="1">
        <v>43330</v>
      </c>
      <c r="C78646">
        <v>3</v>
      </c>
      <c r="D78646">
        <v>4</v>
      </c>
      <c r="E78646">
        <v>202</v>
      </c>
      <c r="F78646">
        <v>61</v>
      </c>
      <c r="G78646" t="s">
        <v>8</v>
      </c>
    </row>
    <row r="78647" spans="1:7" x14ac:dyDescent="0.3">
      <c r="A78647">
        <v>9679431835</v>
      </c>
      <c r="B78647" s="1">
        <v>43336</v>
      </c>
      <c r="C78647">
        <v>4</v>
      </c>
      <c r="D78647">
        <v>36</v>
      </c>
      <c r="E78647">
        <v>163</v>
      </c>
      <c r="F78647">
        <v>49</v>
      </c>
      <c r="G78647" t="s">
        <v>8</v>
      </c>
    </row>
    <row r="78648" spans="1:7" x14ac:dyDescent="0.3">
      <c r="A78648">
        <v>9679431835</v>
      </c>
      <c r="B78648" s="1">
        <v>43367</v>
      </c>
      <c r="C78648">
        <v>4</v>
      </c>
      <c r="D78648">
        <v>26</v>
      </c>
      <c r="E78648">
        <v>136</v>
      </c>
      <c r="F78648">
        <v>27</v>
      </c>
      <c r="G78648" t="s">
        <v>8</v>
      </c>
    </row>
    <row r="78649" spans="1:7" x14ac:dyDescent="0.3">
      <c r="A78649">
        <v>9679431835</v>
      </c>
      <c r="B78649" s="1">
        <v>43371</v>
      </c>
      <c r="C78649">
        <v>2</v>
      </c>
      <c r="D78649">
        <v>26</v>
      </c>
      <c r="E78649">
        <v>247</v>
      </c>
      <c r="F78649">
        <v>53</v>
      </c>
      <c r="G78649" t="s">
        <v>8</v>
      </c>
    </row>
    <row r="78650" spans="1:7" x14ac:dyDescent="0.3">
      <c r="A78650">
        <v>9679431835</v>
      </c>
      <c r="B78650" s="1">
        <v>43388</v>
      </c>
      <c r="C78650">
        <v>1</v>
      </c>
      <c r="D78650">
        <v>43</v>
      </c>
      <c r="E78650">
        <v>173</v>
      </c>
      <c r="F78650">
        <v>49</v>
      </c>
      <c r="G78650" t="s">
        <v>8</v>
      </c>
    </row>
    <row r="78651" spans="1:7" x14ac:dyDescent="0.3">
      <c r="A78651">
        <v>9679431835</v>
      </c>
      <c r="B78651" s="1">
        <v>43390</v>
      </c>
      <c r="C78651">
        <v>6</v>
      </c>
      <c r="D78651">
        <v>1</v>
      </c>
      <c r="E78651">
        <v>154</v>
      </c>
      <c r="F78651">
        <v>60</v>
      </c>
      <c r="G78651" t="s">
        <v>8</v>
      </c>
    </row>
    <row r="78652" spans="1:7" x14ac:dyDescent="0.3">
      <c r="A78652">
        <v>9679431835</v>
      </c>
      <c r="B78652" s="1">
        <v>43398</v>
      </c>
      <c r="C78652">
        <v>5</v>
      </c>
      <c r="D78652">
        <v>35</v>
      </c>
      <c r="E78652">
        <v>84</v>
      </c>
      <c r="F78652">
        <v>47</v>
      </c>
      <c r="G78652" t="s">
        <v>9</v>
      </c>
    </row>
    <row r="78653" spans="1:7" x14ac:dyDescent="0.3">
      <c r="A78653">
        <v>9682173825</v>
      </c>
      <c r="B78653" s="1">
        <v>43110</v>
      </c>
      <c r="C78653">
        <v>3</v>
      </c>
      <c r="D78653">
        <v>8</v>
      </c>
      <c r="E78653">
        <v>231</v>
      </c>
      <c r="F78653">
        <v>40</v>
      </c>
      <c r="G78653" t="s">
        <v>9</v>
      </c>
    </row>
    <row r="78654" spans="1:7" x14ac:dyDescent="0.3">
      <c r="A78654">
        <v>9682173825</v>
      </c>
      <c r="B78654" s="1">
        <v>43131</v>
      </c>
      <c r="C78654">
        <v>6</v>
      </c>
      <c r="D78654">
        <v>25</v>
      </c>
      <c r="E78654">
        <v>99</v>
      </c>
      <c r="F78654">
        <v>36</v>
      </c>
      <c r="G78654" t="s">
        <v>9</v>
      </c>
    </row>
    <row r="78655" spans="1:7" x14ac:dyDescent="0.3">
      <c r="A78655">
        <v>9682173825</v>
      </c>
      <c r="B78655" s="1">
        <v>43141</v>
      </c>
      <c r="C78655">
        <v>5</v>
      </c>
      <c r="D78655">
        <v>36</v>
      </c>
      <c r="E78655">
        <v>121</v>
      </c>
      <c r="F78655">
        <v>62</v>
      </c>
      <c r="G78655" t="s">
        <v>9</v>
      </c>
    </row>
    <row r="78656" spans="1:7" x14ac:dyDescent="0.3">
      <c r="A78656">
        <v>9682173825</v>
      </c>
      <c r="B78656" s="1">
        <v>43153</v>
      </c>
      <c r="C78656">
        <v>5</v>
      </c>
      <c r="D78656">
        <v>17</v>
      </c>
      <c r="E78656">
        <v>99</v>
      </c>
      <c r="F78656">
        <v>50</v>
      </c>
      <c r="G78656" t="s">
        <v>9</v>
      </c>
    </row>
    <row r="78657" spans="1:7" x14ac:dyDescent="0.3">
      <c r="A78657">
        <v>9682173825</v>
      </c>
      <c r="B78657" s="1">
        <v>43163</v>
      </c>
      <c r="C78657">
        <v>2</v>
      </c>
      <c r="D78657">
        <v>49</v>
      </c>
      <c r="E78657">
        <v>229</v>
      </c>
      <c r="F78657">
        <v>65</v>
      </c>
      <c r="G78657" t="s">
        <v>9</v>
      </c>
    </row>
    <row r="78658" spans="1:7" x14ac:dyDescent="0.3">
      <c r="A78658">
        <v>9682173825</v>
      </c>
      <c r="B78658" s="1">
        <v>43170</v>
      </c>
      <c r="C78658">
        <v>2</v>
      </c>
      <c r="D78658">
        <v>34</v>
      </c>
      <c r="E78658">
        <v>196</v>
      </c>
      <c r="F78658">
        <v>53</v>
      </c>
      <c r="G78658" t="s">
        <v>9</v>
      </c>
    </row>
    <row r="78659" spans="1:7" x14ac:dyDescent="0.3">
      <c r="A78659">
        <v>9682173825</v>
      </c>
      <c r="B78659" s="1">
        <v>43186</v>
      </c>
      <c r="C78659">
        <v>5</v>
      </c>
      <c r="D78659">
        <v>39</v>
      </c>
      <c r="E78659">
        <v>125</v>
      </c>
      <c r="F78659">
        <v>35</v>
      </c>
      <c r="G78659" t="s">
        <v>8</v>
      </c>
    </row>
    <row r="78660" spans="1:7" x14ac:dyDescent="0.3">
      <c r="A78660">
        <v>9682173825</v>
      </c>
      <c r="B78660" s="1">
        <v>43201</v>
      </c>
      <c r="C78660">
        <v>1</v>
      </c>
      <c r="D78660">
        <v>39</v>
      </c>
      <c r="E78660">
        <v>97</v>
      </c>
      <c r="F78660">
        <v>61</v>
      </c>
      <c r="G78660" t="s">
        <v>8</v>
      </c>
    </row>
    <row r="78661" spans="1:7" x14ac:dyDescent="0.3">
      <c r="A78661">
        <v>9682173825</v>
      </c>
      <c r="B78661" s="1">
        <v>43215</v>
      </c>
      <c r="C78661">
        <v>1</v>
      </c>
      <c r="D78661">
        <v>23</v>
      </c>
      <c r="E78661">
        <v>143</v>
      </c>
      <c r="F78661">
        <v>42</v>
      </c>
      <c r="G78661" t="s">
        <v>9</v>
      </c>
    </row>
    <row r="78662" spans="1:7" x14ac:dyDescent="0.3">
      <c r="A78662">
        <v>9682173825</v>
      </c>
      <c r="B78662" s="1">
        <v>43231</v>
      </c>
      <c r="C78662">
        <v>7</v>
      </c>
      <c r="D78662">
        <v>24</v>
      </c>
      <c r="E78662">
        <v>165</v>
      </c>
      <c r="F78662">
        <v>56</v>
      </c>
      <c r="G78662" t="s">
        <v>8</v>
      </c>
    </row>
    <row r="78663" spans="1:7" x14ac:dyDescent="0.3">
      <c r="A78663">
        <v>9682173825</v>
      </c>
      <c r="B78663" s="1">
        <v>43250</v>
      </c>
      <c r="C78663">
        <v>2</v>
      </c>
      <c r="D78663">
        <v>44</v>
      </c>
      <c r="E78663">
        <v>203</v>
      </c>
      <c r="F78663">
        <v>30</v>
      </c>
      <c r="G78663" t="s">
        <v>8</v>
      </c>
    </row>
    <row r="78664" spans="1:7" x14ac:dyDescent="0.3">
      <c r="A78664">
        <v>9682173825</v>
      </c>
      <c r="B78664" s="1">
        <v>43255</v>
      </c>
      <c r="C78664">
        <v>4</v>
      </c>
      <c r="D78664">
        <v>3</v>
      </c>
      <c r="E78664">
        <v>191</v>
      </c>
      <c r="F78664">
        <v>50</v>
      </c>
      <c r="G78664" t="s">
        <v>9</v>
      </c>
    </row>
    <row r="78665" spans="1:7" x14ac:dyDescent="0.3">
      <c r="A78665">
        <v>9682173825</v>
      </c>
      <c r="B78665" s="1">
        <v>43267</v>
      </c>
      <c r="C78665">
        <v>7</v>
      </c>
      <c r="D78665">
        <v>46</v>
      </c>
      <c r="E78665">
        <v>86</v>
      </c>
      <c r="F78665">
        <v>27</v>
      </c>
      <c r="G78665" t="s">
        <v>9</v>
      </c>
    </row>
    <row r="78666" spans="1:7" x14ac:dyDescent="0.3">
      <c r="A78666">
        <v>9682173825</v>
      </c>
      <c r="B78666" s="1">
        <v>43283</v>
      </c>
      <c r="C78666">
        <v>1</v>
      </c>
      <c r="D78666">
        <v>16</v>
      </c>
      <c r="E78666">
        <v>118</v>
      </c>
      <c r="F78666">
        <v>27</v>
      </c>
      <c r="G78666" t="s">
        <v>9</v>
      </c>
    </row>
    <row r="78667" spans="1:7" x14ac:dyDescent="0.3">
      <c r="A78667">
        <v>9682173825</v>
      </c>
      <c r="B78667" s="1">
        <v>43288</v>
      </c>
      <c r="C78667">
        <v>7</v>
      </c>
      <c r="D78667">
        <v>29</v>
      </c>
      <c r="E78667">
        <v>142</v>
      </c>
      <c r="F78667">
        <v>58</v>
      </c>
      <c r="G78667" t="s">
        <v>8</v>
      </c>
    </row>
    <row r="78668" spans="1:7" x14ac:dyDescent="0.3">
      <c r="A78668">
        <v>9682173825</v>
      </c>
      <c r="B78668" s="1">
        <v>43319</v>
      </c>
      <c r="C78668">
        <v>2</v>
      </c>
      <c r="D78668">
        <v>46</v>
      </c>
      <c r="E78668">
        <v>77</v>
      </c>
      <c r="F78668">
        <v>61</v>
      </c>
      <c r="G78668" t="s">
        <v>8</v>
      </c>
    </row>
    <row r="78669" spans="1:7" x14ac:dyDescent="0.3">
      <c r="A78669">
        <v>9682173825</v>
      </c>
      <c r="B78669" s="1">
        <v>43328</v>
      </c>
      <c r="C78669">
        <v>2</v>
      </c>
      <c r="D78669">
        <v>17</v>
      </c>
      <c r="E78669">
        <v>93</v>
      </c>
      <c r="F78669">
        <v>65</v>
      </c>
      <c r="G78669" t="s">
        <v>8</v>
      </c>
    </row>
    <row r="78670" spans="1:7" x14ac:dyDescent="0.3">
      <c r="A78670">
        <v>9682173825</v>
      </c>
      <c r="B78670" s="1">
        <v>43343</v>
      </c>
      <c r="C78670">
        <v>2</v>
      </c>
      <c r="D78670">
        <v>43</v>
      </c>
      <c r="E78670">
        <v>243</v>
      </c>
      <c r="F78670">
        <v>57</v>
      </c>
      <c r="G78670" t="s">
        <v>8</v>
      </c>
    </row>
    <row r="78671" spans="1:7" x14ac:dyDescent="0.3">
      <c r="A78671">
        <v>9682173825</v>
      </c>
      <c r="B78671" s="1">
        <v>43352</v>
      </c>
      <c r="C78671">
        <v>6</v>
      </c>
      <c r="D78671">
        <v>34</v>
      </c>
      <c r="E78671">
        <v>87</v>
      </c>
      <c r="F78671">
        <v>31</v>
      </c>
      <c r="G78671" t="s">
        <v>9</v>
      </c>
    </row>
    <row r="78672" spans="1:7" x14ac:dyDescent="0.3">
      <c r="A78672">
        <v>9682173825</v>
      </c>
      <c r="B78672" s="1">
        <v>43360</v>
      </c>
      <c r="C78672">
        <v>4</v>
      </c>
      <c r="D78672">
        <v>26</v>
      </c>
      <c r="E78672">
        <v>88</v>
      </c>
      <c r="F78672">
        <v>48</v>
      </c>
      <c r="G78672" t="s">
        <v>8</v>
      </c>
    </row>
    <row r="78673" spans="1:8" x14ac:dyDescent="0.3">
      <c r="A78673">
        <v>9682173825</v>
      </c>
      <c r="B78673" s="1">
        <v>43367</v>
      </c>
      <c r="C78673">
        <v>4</v>
      </c>
      <c r="D78673">
        <v>22</v>
      </c>
      <c r="E78673">
        <v>216</v>
      </c>
      <c r="F78673">
        <v>31</v>
      </c>
      <c r="G78673" t="s">
        <v>8</v>
      </c>
    </row>
    <row r="78674" spans="1:8" x14ac:dyDescent="0.3">
      <c r="A78674">
        <v>9682173825</v>
      </c>
      <c r="B78674" s="1">
        <v>43371</v>
      </c>
      <c r="C78674">
        <v>1</v>
      </c>
      <c r="D78674">
        <v>47</v>
      </c>
      <c r="E78674">
        <v>238</v>
      </c>
      <c r="F78674">
        <v>27</v>
      </c>
      <c r="G78674" t="s">
        <v>9</v>
      </c>
    </row>
    <row r="78675" spans="1:8" x14ac:dyDescent="0.3">
      <c r="A78675">
        <v>9682173825</v>
      </c>
      <c r="B78675" s="1">
        <v>43381</v>
      </c>
      <c r="C78675">
        <v>2</v>
      </c>
      <c r="D78675">
        <v>8</v>
      </c>
      <c r="E78675">
        <v>79</v>
      </c>
      <c r="F78675">
        <v>34</v>
      </c>
      <c r="G78675" t="s">
        <v>9</v>
      </c>
    </row>
    <row r="78676" spans="1:8" x14ac:dyDescent="0.3">
      <c r="A78676">
        <v>9682173825</v>
      </c>
      <c r="B78676" s="1">
        <v>43390</v>
      </c>
      <c r="C78676">
        <v>7</v>
      </c>
      <c r="D78676">
        <v>36</v>
      </c>
      <c r="E78676">
        <v>98</v>
      </c>
      <c r="F78676">
        <v>53</v>
      </c>
      <c r="G78676" t="s">
        <v>8</v>
      </c>
    </row>
    <row r="78677" spans="1:8" x14ac:dyDescent="0.3">
      <c r="A78677">
        <v>9682173825</v>
      </c>
      <c r="B78677" s="1">
        <v>43413</v>
      </c>
      <c r="C78677">
        <v>4</v>
      </c>
      <c r="D78677">
        <v>33</v>
      </c>
      <c r="E78677">
        <v>127</v>
      </c>
      <c r="F78677">
        <v>27</v>
      </c>
      <c r="G78677" t="s">
        <v>9</v>
      </c>
    </row>
    <row r="78678" spans="1:8" x14ac:dyDescent="0.3">
      <c r="A78678">
        <v>9683508545</v>
      </c>
      <c r="B78678" s="1">
        <v>43102</v>
      </c>
      <c r="C78678">
        <v>4</v>
      </c>
      <c r="D78678">
        <v>42</v>
      </c>
      <c r="E78678">
        <v>95</v>
      </c>
      <c r="F78678">
        <v>57</v>
      </c>
      <c r="G78678" t="s">
        <v>8</v>
      </c>
    </row>
    <row r="78679" spans="1:8" x14ac:dyDescent="0.3">
      <c r="A78679">
        <v>9683508545</v>
      </c>
      <c r="B78679" s="1">
        <v>43106</v>
      </c>
      <c r="C78679">
        <v>7</v>
      </c>
      <c r="D78679">
        <v>19</v>
      </c>
      <c r="E78679">
        <v>145</v>
      </c>
      <c r="F78679">
        <v>53</v>
      </c>
      <c r="G78679" t="s">
        <v>8</v>
      </c>
    </row>
    <row r="78680" spans="1:8" x14ac:dyDescent="0.3">
      <c r="A78680">
        <v>9683508545</v>
      </c>
      <c r="B78680" s="1">
        <v>43113</v>
      </c>
      <c r="C78680">
        <v>2</v>
      </c>
      <c r="D78680">
        <v>37</v>
      </c>
      <c r="E78680">
        <v>169</v>
      </c>
      <c r="F78680">
        <v>45</v>
      </c>
      <c r="G78680" t="s">
        <v>8</v>
      </c>
      <c r="H78680">
        <v>1</v>
      </c>
    </row>
    <row r="78681" spans="1:8" x14ac:dyDescent="0.3">
      <c r="A78681">
        <v>9683508545</v>
      </c>
      <c r="B78681" s="1">
        <v>43136</v>
      </c>
      <c r="C78681">
        <v>4</v>
      </c>
      <c r="D78681">
        <v>26</v>
      </c>
      <c r="E78681">
        <v>100</v>
      </c>
      <c r="F78681">
        <v>27</v>
      </c>
      <c r="G78681" t="s">
        <v>8</v>
      </c>
    </row>
    <row r="78682" spans="1:8" x14ac:dyDescent="0.3">
      <c r="A78682">
        <v>9683508545</v>
      </c>
      <c r="B78682" s="1">
        <v>43143</v>
      </c>
      <c r="C78682">
        <v>5</v>
      </c>
      <c r="D78682">
        <v>24</v>
      </c>
      <c r="E78682">
        <v>182</v>
      </c>
      <c r="F78682">
        <v>47</v>
      </c>
      <c r="G78682" t="s">
        <v>9</v>
      </c>
    </row>
    <row r="78683" spans="1:8" x14ac:dyDescent="0.3">
      <c r="A78683">
        <v>9683508545</v>
      </c>
      <c r="B78683" s="1">
        <v>43159</v>
      </c>
      <c r="C78683">
        <v>3</v>
      </c>
      <c r="D78683">
        <v>33</v>
      </c>
      <c r="E78683">
        <v>123</v>
      </c>
      <c r="F78683">
        <v>43</v>
      </c>
      <c r="G78683" t="s">
        <v>8</v>
      </c>
    </row>
    <row r="78684" spans="1:8" x14ac:dyDescent="0.3">
      <c r="A78684">
        <v>9683508545</v>
      </c>
      <c r="B78684" s="1">
        <v>43177</v>
      </c>
      <c r="C78684">
        <v>3</v>
      </c>
      <c r="D78684">
        <v>37</v>
      </c>
      <c r="E78684">
        <v>123</v>
      </c>
      <c r="F78684">
        <v>37</v>
      </c>
      <c r="G78684" t="s">
        <v>9</v>
      </c>
    </row>
    <row r="78685" spans="1:8" x14ac:dyDescent="0.3">
      <c r="A78685">
        <v>9683508545</v>
      </c>
      <c r="B78685" s="1">
        <v>43182</v>
      </c>
      <c r="C78685">
        <v>3</v>
      </c>
      <c r="D78685">
        <v>37</v>
      </c>
      <c r="E78685">
        <v>211</v>
      </c>
      <c r="F78685">
        <v>58</v>
      </c>
      <c r="G78685" t="s">
        <v>9</v>
      </c>
    </row>
    <row r="78686" spans="1:8" x14ac:dyDescent="0.3">
      <c r="A78686">
        <v>9683508545</v>
      </c>
      <c r="B78686" s="1">
        <v>43243</v>
      </c>
      <c r="C78686">
        <v>1</v>
      </c>
      <c r="D78686">
        <v>4</v>
      </c>
      <c r="E78686">
        <v>127</v>
      </c>
      <c r="F78686">
        <v>27</v>
      </c>
      <c r="G78686" t="s">
        <v>9</v>
      </c>
    </row>
    <row r="78687" spans="1:8" x14ac:dyDescent="0.3">
      <c r="A78687">
        <v>9683508545</v>
      </c>
      <c r="B78687" s="1">
        <v>43249</v>
      </c>
      <c r="C78687">
        <v>6</v>
      </c>
      <c r="D78687">
        <v>21</v>
      </c>
      <c r="E78687">
        <v>217</v>
      </c>
      <c r="F78687">
        <v>32</v>
      </c>
      <c r="G78687" t="s">
        <v>8</v>
      </c>
    </row>
    <row r="78688" spans="1:8" x14ac:dyDescent="0.3">
      <c r="A78688">
        <v>9683508545</v>
      </c>
      <c r="B78688" s="1">
        <v>43264</v>
      </c>
      <c r="C78688">
        <v>1</v>
      </c>
      <c r="D78688">
        <v>26</v>
      </c>
      <c r="E78688">
        <v>78</v>
      </c>
      <c r="F78688">
        <v>64</v>
      </c>
      <c r="G78688" t="s">
        <v>9</v>
      </c>
    </row>
    <row r="78689" spans="1:7" x14ac:dyDescent="0.3">
      <c r="A78689">
        <v>9683508545</v>
      </c>
      <c r="B78689" s="1">
        <v>43268</v>
      </c>
      <c r="C78689">
        <v>4</v>
      </c>
      <c r="D78689">
        <v>2</v>
      </c>
      <c r="E78689">
        <v>143</v>
      </c>
      <c r="F78689">
        <v>29</v>
      </c>
      <c r="G78689" t="s">
        <v>8</v>
      </c>
    </row>
    <row r="78690" spans="1:7" x14ac:dyDescent="0.3">
      <c r="A78690">
        <v>9683508545</v>
      </c>
      <c r="B78690" s="1">
        <v>43288</v>
      </c>
      <c r="C78690">
        <v>5</v>
      </c>
      <c r="D78690">
        <v>49</v>
      </c>
      <c r="E78690">
        <v>98</v>
      </c>
      <c r="F78690">
        <v>58</v>
      </c>
      <c r="G78690" t="s">
        <v>8</v>
      </c>
    </row>
    <row r="78691" spans="1:7" x14ac:dyDescent="0.3">
      <c r="A78691">
        <v>9683508545</v>
      </c>
      <c r="B78691" s="1">
        <v>43292</v>
      </c>
      <c r="C78691">
        <v>2</v>
      </c>
      <c r="D78691">
        <v>45</v>
      </c>
      <c r="E78691">
        <v>108</v>
      </c>
      <c r="F78691">
        <v>37</v>
      </c>
      <c r="G78691" t="s">
        <v>8</v>
      </c>
    </row>
    <row r="78692" spans="1:7" x14ac:dyDescent="0.3">
      <c r="A78692">
        <v>9683508545</v>
      </c>
      <c r="B78692" s="1">
        <v>43301</v>
      </c>
      <c r="C78692">
        <v>1</v>
      </c>
      <c r="D78692">
        <v>5</v>
      </c>
      <c r="E78692">
        <v>81</v>
      </c>
      <c r="F78692">
        <v>30</v>
      </c>
      <c r="G78692" t="s">
        <v>8</v>
      </c>
    </row>
    <row r="78693" spans="1:7" x14ac:dyDescent="0.3">
      <c r="A78693">
        <v>9683508545</v>
      </c>
      <c r="B78693" s="1">
        <v>43304</v>
      </c>
      <c r="C78693">
        <v>2</v>
      </c>
      <c r="D78693">
        <v>14</v>
      </c>
      <c r="E78693">
        <v>80</v>
      </c>
      <c r="F78693">
        <v>63</v>
      </c>
      <c r="G78693" t="s">
        <v>8</v>
      </c>
    </row>
    <row r="78694" spans="1:7" x14ac:dyDescent="0.3">
      <c r="A78694">
        <v>9683508545</v>
      </c>
      <c r="B78694" s="1">
        <v>43306</v>
      </c>
      <c r="C78694">
        <v>7</v>
      </c>
      <c r="D78694">
        <v>7</v>
      </c>
      <c r="E78694">
        <v>80</v>
      </c>
      <c r="F78694">
        <v>47</v>
      </c>
      <c r="G78694" t="s">
        <v>8</v>
      </c>
    </row>
    <row r="78695" spans="1:7" x14ac:dyDescent="0.3">
      <c r="A78695">
        <v>9683508545</v>
      </c>
      <c r="B78695" s="1">
        <v>43314</v>
      </c>
      <c r="C78695">
        <v>1</v>
      </c>
      <c r="D78695">
        <v>8</v>
      </c>
      <c r="E78695">
        <v>186</v>
      </c>
      <c r="F78695">
        <v>49</v>
      </c>
      <c r="G78695" t="s">
        <v>9</v>
      </c>
    </row>
    <row r="78696" spans="1:7" x14ac:dyDescent="0.3">
      <c r="A78696">
        <v>9683508545</v>
      </c>
      <c r="B78696" s="1">
        <v>43330</v>
      </c>
      <c r="C78696">
        <v>1</v>
      </c>
      <c r="D78696">
        <v>35</v>
      </c>
      <c r="E78696">
        <v>154</v>
      </c>
      <c r="F78696">
        <v>25</v>
      </c>
      <c r="G78696" t="s">
        <v>8</v>
      </c>
    </row>
    <row r="78697" spans="1:7" x14ac:dyDescent="0.3">
      <c r="A78697">
        <v>9683508545</v>
      </c>
      <c r="B78697" s="1">
        <v>43386</v>
      </c>
      <c r="C78697">
        <v>6</v>
      </c>
      <c r="D78697">
        <v>50</v>
      </c>
      <c r="E78697">
        <v>243</v>
      </c>
      <c r="F78697">
        <v>25</v>
      </c>
      <c r="G78697" t="s">
        <v>9</v>
      </c>
    </row>
    <row r="78698" spans="1:7" x14ac:dyDescent="0.3">
      <c r="A78698">
        <v>9683508545</v>
      </c>
      <c r="B78698" s="1">
        <v>43401</v>
      </c>
      <c r="C78698">
        <v>5</v>
      </c>
      <c r="D78698">
        <v>17</v>
      </c>
      <c r="E78698">
        <v>150</v>
      </c>
      <c r="F78698">
        <v>40</v>
      </c>
      <c r="G78698" t="s">
        <v>8</v>
      </c>
    </row>
    <row r="78699" spans="1:7" x14ac:dyDescent="0.3">
      <c r="A78699">
        <v>9683508545</v>
      </c>
      <c r="B78699" s="1">
        <v>43414</v>
      </c>
      <c r="C78699">
        <v>3</v>
      </c>
      <c r="D78699">
        <v>22</v>
      </c>
      <c r="E78699">
        <v>153</v>
      </c>
      <c r="F78699">
        <v>63</v>
      </c>
      <c r="G78699" t="s">
        <v>8</v>
      </c>
    </row>
    <row r="78700" spans="1:7" x14ac:dyDescent="0.3">
      <c r="A78700">
        <v>9686415572</v>
      </c>
      <c r="B78700" s="1">
        <v>43113</v>
      </c>
      <c r="C78700">
        <v>5</v>
      </c>
      <c r="D78700">
        <v>30</v>
      </c>
      <c r="E78700">
        <v>139</v>
      </c>
      <c r="F78700">
        <v>65</v>
      </c>
      <c r="G78700" t="s">
        <v>9</v>
      </c>
    </row>
    <row r="78701" spans="1:7" x14ac:dyDescent="0.3">
      <c r="A78701">
        <v>9686415572</v>
      </c>
      <c r="B78701" s="1">
        <v>43135</v>
      </c>
      <c r="C78701">
        <v>5</v>
      </c>
      <c r="D78701">
        <v>44</v>
      </c>
      <c r="E78701">
        <v>107</v>
      </c>
      <c r="F78701">
        <v>34</v>
      </c>
      <c r="G78701" t="s">
        <v>9</v>
      </c>
    </row>
    <row r="78702" spans="1:7" x14ac:dyDescent="0.3">
      <c r="A78702">
        <v>9686415572</v>
      </c>
      <c r="B78702" s="1">
        <v>43140</v>
      </c>
      <c r="C78702">
        <v>6</v>
      </c>
      <c r="D78702">
        <v>39</v>
      </c>
      <c r="E78702">
        <v>124</v>
      </c>
      <c r="F78702">
        <v>26</v>
      </c>
      <c r="G78702" t="s">
        <v>9</v>
      </c>
    </row>
    <row r="78703" spans="1:7" x14ac:dyDescent="0.3">
      <c r="A78703">
        <v>9686415572</v>
      </c>
      <c r="B78703" s="1">
        <v>43185</v>
      </c>
      <c r="C78703">
        <v>2</v>
      </c>
      <c r="D78703">
        <v>44</v>
      </c>
      <c r="E78703">
        <v>100</v>
      </c>
      <c r="F78703">
        <v>46</v>
      </c>
      <c r="G78703" t="s">
        <v>9</v>
      </c>
    </row>
    <row r="78704" spans="1:7" x14ac:dyDescent="0.3">
      <c r="A78704">
        <v>9686415572</v>
      </c>
      <c r="B78704" s="1">
        <v>43206</v>
      </c>
      <c r="C78704">
        <v>7</v>
      </c>
      <c r="D78704">
        <v>35</v>
      </c>
      <c r="E78704">
        <v>153</v>
      </c>
      <c r="F78704">
        <v>25</v>
      </c>
      <c r="G78704" t="s">
        <v>8</v>
      </c>
    </row>
    <row r="78705" spans="1:8" x14ac:dyDescent="0.3">
      <c r="A78705">
        <v>9686415572</v>
      </c>
      <c r="B78705" s="1">
        <v>43215</v>
      </c>
      <c r="C78705">
        <v>4</v>
      </c>
      <c r="D78705">
        <v>33</v>
      </c>
      <c r="E78705">
        <v>116</v>
      </c>
      <c r="F78705">
        <v>37</v>
      </c>
      <c r="G78705" t="s">
        <v>8</v>
      </c>
    </row>
    <row r="78706" spans="1:8" x14ac:dyDescent="0.3">
      <c r="A78706">
        <v>9686415572</v>
      </c>
      <c r="B78706" s="1">
        <v>43220</v>
      </c>
      <c r="C78706">
        <v>5</v>
      </c>
      <c r="D78706">
        <v>29</v>
      </c>
      <c r="E78706">
        <v>110</v>
      </c>
      <c r="F78706">
        <v>37</v>
      </c>
      <c r="G78706" t="s">
        <v>9</v>
      </c>
    </row>
    <row r="78707" spans="1:8" x14ac:dyDescent="0.3">
      <c r="A78707">
        <v>9686415572</v>
      </c>
      <c r="B78707" s="1">
        <v>43239</v>
      </c>
      <c r="C78707">
        <v>4</v>
      </c>
      <c r="D78707">
        <v>31</v>
      </c>
      <c r="E78707">
        <v>200</v>
      </c>
      <c r="F78707">
        <v>65</v>
      </c>
      <c r="G78707" t="s">
        <v>8</v>
      </c>
    </row>
    <row r="78708" spans="1:8" x14ac:dyDescent="0.3">
      <c r="A78708">
        <v>9686415572</v>
      </c>
      <c r="B78708" s="1">
        <v>43247</v>
      </c>
      <c r="C78708">
        <v>6</v>
      </c>
      <c r="D78708">
        <v>42</v>
      </c>
      <c r="E78708">
        <v>213</v>
      </c>
      <c r="F78708">
        <v>44</v>
      </c>
      <c r="G78708" t="s">
        <v>9</v>
      </c>
      <c r="H78708">
        <v>1</v>
      </c>
    </row>
    <row r="78709" spans="1:8" x14ac:dyDescent="0.3">
      <c r="A78709">
        <v>9686415572</v>
      </c>
      <c r="B78709" s="1">
        <v>43251</v>
      </c>
      <c r="C78709">
        <v>2</v>
      </c>
      <c r="D78709">
        <v>24</v>
      </c>
      <c r="E78709">
        <v>227</v>
      </c>
      <c r="F78709">
        <v>25</v>
      </c>
      <c r="G78709" t="s">
        <v>9</v>
      </c>
    </row>
    <row r="78710" spans="1:8" x14ac:dyDescent="0.3">
      <c r="A78710">
        <v>9686415572</v>
      </c>
      <c r="B78710" s="1">
        <v>43265</v>
      </c>
      <c r="C78710">
        <v>7</v>
      </c>
      <c r="D78710">
        <v>20</v>
      </c>
      <c r="E78710">
        <v>186</v>
      </c>
      <c r="F78710">
        <v>61</v>
      </c>
      <c r="G78710" t="s">
        <v>9</v>
      </c>
    </row>
    <row r="78711" spans="1:8" x14ac:dyDescent="0.3">
      <c r="A78711">
        <v>9686415572</v>
      </c>
      <c r="B78711" s="1">
        <v>43277</v>
      </c>
      <c r="C78711">
        <v>6</v>
      </c>
      <c r="D78711">
        <v>36</v>
      </c>
      <c r="E78711">
        <v>241</v>
      </c>
      <c r="F78711">
        <v>42</v>
      </c>
      <c r="G78711" t="s">
        <v>9</v>
      </c>
    </row>
    <row r="78712" spans="1:8" x14ac:dyDescent="0.3">
      <c r="A78712">
        <v>9686415572</v>
      </c>
      <c r="B78712" s="1">
        <v>43294</v>
      </c>
      <c r="C78712">
        <v>7</v>
      </c>
      <c r="D78712">
        <v>43</v>
      </c>
      <c r="E78712">
        <v>236</v>
      </c>
      <c r="F78712">
        <v>29</v>
      </c>
      <c r="G78712" t="s">
        <v>8</v>
      </c>
    </row>
    <row r="78713" spans="1:8" x14ac:dyDescent="0.3">
      <c r="A78713">
        <v>9686415572</v>
      </c>
      <c r="B78713" s="1">
        <v>43318</v>
      </c>
      <c r="C78713">
        <v>2</v>
      </c>
      <c r="D78713">
        <v>25</v>
      </c>
      <c r="E78713">
        <v>82</v>
      </c>
      <c r="F78713">
        <v>30</v>
      </c>
      <c r="G78713" t="s">
        <v>8</v>
      </c>
    </row>
    <row r="78714" spans="1:8" x14ac:dyDescent="0.3">
      <c r="A78714">
        <v>9686415572</v>
      </c>
      <c r="B78714" s="1">
        <v>43326</v>
      </c>
      <c r="C78714">
        <v>4</v>
      </c>
      <c r="D78714">
        <v>42</v>
      </c>
      <c r="E78714">
        <v>209</v>
      </c>
      <c r="F78714">
        <v>33</v>
      </c>
      <c r="G78714" t="s">
        <v>8</v>
      </c>
    </row>
    <row r="78715" spans="1:8" x14ac:dyDescent="0.3">
      <c r="A78715">
        <v>9686415572</v>
      </c>
      <c r="B78715" s="1">
        <v>43342</v>
      </c>
      <c r="C78715">
        <v>5</v>
      </c>
      <c r="D78715">
        <v>27</v>
      </c>
      <c r="E78715">
        <v>83</v>
      </c>
      <c r="F78715">
        <v>32</v>
      </c>
      <c r="G78715" t="s">
        <v>8</v>
      </c>
    </row>
    <row r="78716" spans="1:8" x14ac:dyDescent="0.3">
      <c r="A78716">
        <v>9686415572</v>
      </c>
      <c r="B78716" s="1">
        <v>43345</v>
      </c>
      <c r="C78716">
        <v>5</v>
      </c>
      <c r="D78716">
        <v>33</v>
      </c>
      <c r="E78716">
        <v>207</v>
      </c>
      <c r="F78716">
        <v>55</v>
      </c>
      <c r="G78716" t="s">
        <v>9</v>
      </c>
    </row>
    <row r="78717" spans="1:8" x14ac:dyDescent="0.3">
      <c r="A78717">
        <v>9686415572</v>
      </c>
      <c r="B78717" s="1">
        <v>43358</v>
      </c>
      <c r="C78717">
        <v>4</v>
      </c>
      <c r="D78717">
        <v>46</v>
      </c>
      <c r="E78717">
        <v>211</v>
      </c>
      <c r="F78717">
        <v>48</v>
      </c>
      <c r="G78717" t="s">
        <v>8</v>
      </c>
    </row>
    <row r="78718" spans="1:8" x14ac:dyDescent="0.3">
      <c r="A78718">
        <v>9686415572</v>
      </c>
      <c r="B78718" s="1">
        <v>43371</v>
      </c>
      <c r="C78718">
        <v>6</v>
      </c>
      <c r="D78718">
        <v>48</v>
      </c>
      <c r="E78718">
        <v>188</v>
      </c>
      <c r="F78718">
        <v>25</v>
      </c>
      <c r="G78718" t="s">
        <v>9</v>
      </c>
    </row>
    <row r="78719" spans="1:8" x14ac:dyDescent="0.3">
      <c r="A78719">
        <v>9686415572</v>
      </c>
      <c r="B78719" s="1">
        <v>43377</v>
      </c>
      <c r="C78719">
        <v>1</v>
      </c>
      <c r="D78719">
        <v>25</v>
      </c>
      <c r="E78719">
        <v>122</v>
      </c>
      <c r="F78719">
        <v>27</v>
      </c>
      <c r="G78719" t="s">
        <v>8</v>
      </c>
    </row>
    <row r="78720" spans="1:8" x14ac:dyDescent="0.3">
      <c r="A78720">
        <v>9686415572</v>
      </c>
      <c r="B78720" s="1">
        <v>43397</v>
      </c>
      <c r="C78720">
        <v>1</v>
      </c>
      <c r="D78720">
        <v>19</v>
      </c>
      <c r="E78720">
        <v>193</v>
      </c>
      <c r="F78720">
        <v>65</v>
      </c>
      <c r="G78720" t="s">
        <v>9</v>
      </c>
    </row>
    <row r="78721" spans="1:8" x14ac:dyDescent="0.3">
      <c r="A78721">
        <v>9686415572</v>
      </c>
      <c r="B78721" s="1">
        <v>43403</v>
      </c>
      <c r="C78721">
        <v>5</v>
      </c>
      <c r="D78721">
        <v>41</v>
      </c>
      <c r="E78721">
        <v>224</v>
      </c>
      <c r="F78721">
        <v>49</v>
      </c>
      <c r="G78721" t="s">
        <v>9</v>
      </c>
      <c r="H78721">
        <v>1</v>
      </c>
    </row>
    <row r="78722" spans="1:8" x14ac:dyDescent="0.3">
      <c r="A78722">
        <v>9687288558</v>
      </c>
      <c r="B78722" s="1">
        <v>43103</v>
      </c>
      <c r="C78722">
        <v>3</v>
      </c>
      <c r="D78722">
        <v>33</v>
      </c>
      <c r="E78722">
        <v>206</v>
      </c>
      <c r="F78722">
        <v>61</v>
      </c>
      <c r="G78722" t="s">
        <v>9</v>
      </c>
      <c r="H78722">
        <v>1</v>
      </c>
    </row>
    <row r="78723" spans="1:8" x14ac:dyDescent="0.3">
      <c r="A78723">
        <v>9687288558</v>
      </c>
      <c r="B78723" s="1">
        <v>43108</v>
      </c>
      <c r="C78723">
        <v>3</v>
      </c>
      <c r="D78723">
        <v>13</v>
      </c>
      <c r="E78723">
        <v>85</v>
      </c>
      <c r="F78723">
        <v>25</v>
      </c>
      <c r="G78723" t="s">
        <v>8</v>
      </c>
    </row>
    <row r="78724" spans="1:8" x14ac:dyDescent="0.3">
      <c r="A78724">
        <v>9687288558</v>
      </c>
      <c r="B78724" s="1">
        <v>43112</v>
      </c>
      <c r="C78724">
        <v>7</v>
      </c>
      <c r="D78724">
        <v>13</v>
      </c>
      <c r="E78724">
        <v>206</v>
      </c>
      <c r="F78724">
        <v>31</v>
      </c>
      <c r="G78724" t="s">
        <v>8</v>
      </c>
    </row>
    <row r="78725" spans="1:8" x14ac:dyDescent="0.3">
      <c r="A78725">
        <v>9687288558</v>
      </c>
      <c r="B78725" s="1">
        <v>43123</v>
      </c>
      <c r="C78725">
        <v>7</v>
      </c>
      <c r="D78725">
        <v>34</v>
      </c>
      <c r="E78725">
        <v>206</v>
      </c>
      <c r="F78725">
        <v>64</v>
      </c>
      <c r="G78725" t="s">
        <v>8</v>
      </c>
    </row>
    <row r="78726" spans="1:8" x14ac:dyDescent="0.3">
      <c r="A78726">
        <v>9687288558</v>
      </c>
      <c r="B78726" s="1">
        <v>43180</v>
      </c>
      <c r="C78726">
        <v>1</v>
      </c>
      <c r="D78726">
        <v>41</v>
      </c>
      <c r="E78726">
        <v>246</v>
      </c>
      <c r="F78726">
        <v>60</v>
      </c>
      <c r="G78726" t="s">
        <v>8</v>
      </c>
    </row>
    <row r="78727" spans="1:8" x14ac:dyDescent="0.3">
      <c r="A78727">
        <v>9687288558</v>
      </c>
      <c r="B78727" s="1">
        <v>43185</v>
      </c>
      <c r="C78727">
        <v>6</v>
      </c>
      <c r="D78727">
        <v>3</v>
      </c>
      <c r="E78727">
        <v>148</v>
      </c>
      <c r="F78727">
        <v>53</v>
      </c>
      <c r="G78727" t="s">
        <v>9</v>
      </c>
    </row>
    <row r="78728" spans="1:8" x14ac:dyDescent="0.3">
      <c r="A78728">
        <v>9687288558</v>
      </c>
      <c r="B78728" s="1">
        <v>43195</v>
      </c>
      <c r="C78728">
        <v>5</v>
      </c>
      <c r="D78728">
        <v>39</v>
      </c>
      <c r="E78728">
        <v>142</v>
      </c>
      <c r="F78728">
        <v>45</v>
      </c>
      <c r="G78728" t="s">
        <v>9</v>
      </c>
    </row>
    <row r="78729" spans="1:8" x14ac:dyDescent="0.3">
      <c r="A78729">
        <v>9687288558</v>
      </c>
      <c r="B78729" s="1">
        <v>43202</v>
      </c>
      <c r="C78729">
        <v>3</v>
      </c>
      <c r="D78729">
        <v>24</v>
      </c>
      <c r="E78729">
        <v>84</v>
      </c>
      <c r="F78729">
        <v>47</v>
      </c>
      <c r="G78729" t="s">
        <v>9</v>
      </c>
    </row>
    <row r="78730" spans="1:8" x14ac:dyDescent="0.3">
      <c r="A78730">
        <v>9687288558</v>
      </c>
      <c r="B78730" s="1">
        <v>43206</v>
      </c>
      <c r="C78730">
        <v>2</v>
      </c>
      <c r="D78730">
        <v>23</v>
      </c>
      <c r="E78730">
        <v>105</v>
      </c>
      <c r="F78730">
        <v>35</v>
      </c>
      <c r="G78730" t="s">
        <v>8</v>
      </c>
    </row>
    <row r="78731" spans="1:8" x14ac:dyDescent="0.3">
      <c r="A78731">
        <v>9687288558</v>
      </c>
      <c r="B78731" s="1">
        <v>43217</v>
      </c>
      <c r="C78731">
        <v>5</v>
      </c>
      <c r="D78731">
        <v>44</v>
      </c>
      <c r="E78731">
        <v>110</v>
      </c>
      <c r="F78731">
        <v>34</v>
      </c>
      <c r="G78731" t="s">
        <v>9</v>
      </c>
    </row>
    <row r="78732" spans="1:8" x14ac:dyDescent="0.3">
      <c r="A78732">
        <v>9687288558</v>
      </c>
      <c r="B78732" s="1">
        <v>43237</v>
      </c>
      <c r="C78732">
        <v>5</v>
      </c>
      <c r="D78732">
        <v>36</v>
      </c>
      <c r="E78732">
        <v>148</v>
      </c>
      <c r="F78732">
        <v>64</v>
      </c>
      <c r="G78732" t="s">
        <v>9</v>
      </c>
    </row>
    <row r="78733" spans="1:8" x14ac:dyDescent="0.3">
      <c r="A78733">
        <v>9687288558</v>
      </c>
      <c r="B78733" s="1">
        <v>43251</v>
      </c>
      <c r="C78733">
        <v>7</v>
      </c>
      <c r="D78733">
        <v>5</v>
      </c>
      <c r="E78733">
        <v>127</v>
      </c>
      <c r="F78733">
        <v>43</v>
      </c>
      <c r="G78733" t="s">
        <v>9</v>
      </c>
    </row>
    <row r="78734" spans="1:8" x14ac:dyDescent="0.3">
      <c r="A78734">
        <v>9687288558</v>
      </c>
      <c r="B78734" s="1">
        <v>43264</v>
      </c>
      <c r="C78734">
        <v>4</v>
      </c>
      <c r="D78734">
        <v>23</v>
      </c>
      <c r="E78734">
        <v>151</v>
      </c>
      <c r="F78734">
        <v>41</v>
      </c>
      <c r="G78734" t="s">
        <v>9</v>
      </c>
    </row>
    <row r="78735" spans="1:8" x14ac:dyDescent="0.3">
      <c r="A78735">
        <v>9687288558</v>
      </c>
      <c r="B78735" s="1">
        <v>43269</v>
      </c>
      <c r="C78735">
        <v>2</v>
      </c>
      <c r="D78735">
        <v>35</v>
      </c>
      <c r="E78735">
        <v>166</v>
      </c>
      <c r="F78735">
        <v>52</v>
      </c>
      <c r="G78735" t="s">
        <v>8</v>
      </c>
    </row>
    <row r="78736" spans="1:8" x14ac:dyDescent="0.3">
      <c r="A78736">
        <v>9687288558</v>
      </c>
      <c r="B78736" s="1">
        <v>43271</v>
      </c>
      <c r="C78736">
        <v>6</v>
      </c>
      <c r="D78736">
        <v>32</v>
      </c>
      <c r="E78736">
        <v>162</v>
      </c>
      <c r="F78736">
        <v>62</v>
      </c>
      <c r="G78736" t="s">
        <v>8</v>
      </c>
    </row>
    <row r="78737" spans="1:7" x14ac:dyDescent="0.3">
      <c r="A78737">
        <v>9687288558</v>
      </c>
      <c r="B78737" s="1">
        <v>43284</v>
      </c>
      <c r="C78737">
        <v>2</v>
      </c>
      <c r="D78737">
        <v>17</v>
      </c>
      <c r="E78737">
        <v>190</v>
      </c>
      <c r="F78737">
        <v>34</v>
      </c>
      <c r="G78737" t="s">
        <v>8</v>
      </c>
    </row>
    <row r="78738" spans="1:7" x14ac:dyDescent="0.3">
      <c r="A78738">
        <v>9687288558</v>
      </c>
      <c r="B78738" s="1">
        <v>43305</v>
      </c>
      <c r="C78738">
        <v>7</v>
      </c>
      <c r="D78738">
        <v>36</v>
      </c>
      <c r="E78738">
        <v>118</v>
      </c>
      <c r="F78738">
        <v>58</v>
      </c>
      <c r="G78738" t="s">
        <v>8</v>
      </c>
    </row>
    <row r="78739" spans="1:7" x14ac:dyDescent="0.3">
      <c r="A78739">
        <v>9687288558</v>
      </c>
      <c r="B78739" s="1">
        <v>43312</v>
      </c>
      <c r="C78739">
        <v>4</v>
      </c>
      <c r="D78739">
        <v>35</v>
      </c>
      <c r="E78739">
        <v>157</v>
      </c>
      <c r="F78739">
        <v>61</v>
      </c>
      <c r="G78739" t="s">
        <v>8</v>
      </c>
    </row>
    <row r="78740" spans="1:7" x14ac:dyDescent="0.3">
      <c r="A78740">
        <v>9687288558</v>
      </c>
      <c r="B78740" s="1">
        <v>43332</v>
      </c>
      <c r="C78740">
        <v>4</v>
      </c>
      <c r="D78740">
        <v>17</v>
      </c>
      <c r="E78740">
        <v>218</v>
      </c>
      <c r="F78740">
        <v>59</v>
      </c>
      <c r="G78740" t="s">
        <v>9</v>
      </c>
    </row>
    <row r="78741" spans="1:7" x14ac:dyDescent="0.3">
      <c r="A78741">
        <v>9687288558</v>
      </c>
      <c r="B78741" s="1">
        <v>43338</v>
      </c>
      <c r="C78741">
        <v>2</v>
      </c>
      <c r="D78741">
        <v>1</v>
      </c>
      <c r="E78741">
        <v>147</v>
      </c>
      <c r="F78741">
        <v>47</v>
      </c>
      <c r="G78741" t="s">
        <v>8</v>
      </c>
    </row>
    <row r="78742" spans="1:7" x14ac:dyDescent="0.3">
      <c r="A78742">
        <v>9687288558</v>
      </c>
      <c r="B78742" s="1">
        <v>43341</v>
      </c>
      <c r="C78742">
        <v>5</v>
      </c>
      <c r="D78742">
        <v>15</v>
      </c>
      <c r="E78742">
        <v>85</v>
      </c>
      <c r="F78742">
        <v>32</v>
      </c>
      <c r="G78742" t="s">
        <v>8</v>
      </c>
    </row>
    <row r="78743" spans="1:7" x14ac:dyDescent="0.3">
      <c r="A78743">
        <v>9687288558</v>
      </c>
      <c r="B78743" s="1">
        <v>43368</v>
      </c>
      <c r="C78743">
        <v>2</v>
      </c>
      <c r="D78743">
        <v>44</v>
      </c>
      <c r="E78743">
        <v>205</v>
      </c>
      <c r="F78743">
        <v>34</v>
      </c>
      <c r="G78743" t="s">
        <v>9</v>
      </c>
    </row>
    <row r="78744" spans="1:7" x14ac:dyDescent="0.3">
      <c r="A78744">
        <v>9687288558</v>
      </c>
      <c r="B78744" s="1">
        <v>43394</v>
      </c>
      <c r="C78744">
        <v>4</v>
      </c>
      <c r="D78744">
        <v>46</v>
      </c>
      <c r="E78744">
        <v>244</v>
      </c>
      <c r="F78744">
        <v>40</v>
      </c>
      <c r="G78744" t="s">
        <v>9</v>
      </c>
    </row>
    <row r="78745" spans="1:7" x14ac:dyDescent="0.3">
      <c r="A78745">
        <v>9687288558</v>
      </c>
      <c r="B78745" s="1">
        <v>43398</v>
      </c>
      <c r="C78745">
        <v>2</v>
      </c>
      <c r="D78745">
        <v>28</v>
      </c>
      <c r="E78745">
        <v>129</v>
      </c>
      <c r="F78745">
        <v>60</v>
      </c>
      <c r="G78745" t="s">
        <v>8</v>
      </c>
    </row>
    <row r="78746" spans="1:7" x14ac:dyDescent="0.3">
      <c r="A78746">
        <v>9696800096</v>
      </c>
      <c r="B78746" s="1">
        <v>43111</v>
      </c>
      <c r="C78746">
        <v>4</v>
      </c>
      <c r="D78746">
        <v>43</v>
      </c>
      <c r="E78746">
        <v>220</v>
      </c>
      <c r="F78746">
        <v>25</v>
      </c>
      <c r="G78746" t="s">
        <v>8</v>
      </c>
    </row>
    <row r="78747" spans="1:7" x14ac:dyDescent="0.3">
      <c r="A78747">
        <v>9696800096</v>
      </c>
      <c r="B78747" s="1">
        <v>43130</v>
      </c>
      <c r="C78747">
        <v>3</v>
      </c>
      <c r="D78747">
        <v>1</v>
      </c>
      <c r="E78747">
        <v>207</v>
      </c>
      <c r="F78747">
        <v>58</v>
      </c>
      <c r="G78747" t="s">
        <v>8</v>
      </c>
    </row>
    <row r="78748" spans="1:7" x14ac:dyDescent="0.3">
      <c r="A78748">
        <v>9696800096</v>
      </c>
      <c r="B78748" s="1">
        <v>43144</v>
      </c>
      <c r="C78748">
        <v>2</v>
      </c>
      <c r="D78748">
        <v>37</v>
      </c>
      <c r="E78748">
        <v>214</v>
      </c>
      <c r="F78748">
        <v>46</v>
      </c>
      <c r="G78748" t="s">
        <v>9</v>
      </c>
    </row>
    <row r="78749" spans="1:7" x14ac:dyDescent="0.3">
      <c r="A78749">
        <v>9696800096</v>
      </c>
      <c r="B78749" s="1">
        <v>43151</v>
      </c>
      <c r="C78749">
        <v>5</v>
      </c>
      <c r="D78749">
        <v>40</v>
      </c>
      <c r="E78749">
        <v>144</v>
      </c>
      <c r="F78749">
        <v>40</v>
      </c>
      <c r="G78749" t="s">
        <v>8</v>
      </c>
    </row>
    <row r="78750" spans="1:7" x14ac:dyDescent="0.3">
      <c r="A78750">
        <v>9696800096</v>
      </c>
      <c r="B78750" s="1">
        <v>43171</v>
      </c>
      <c r="C78750">
        <v>2</v>
      </c>
      <c r="D78750">
        <v>50</v>
      </c>
      <c r="E78750">
        <v>236</v>
      </c>
      <c r="F78750">
        <v>37</v>
      </c>
      <c r="G78750" t="s">
        <v>8</v>
      </c>
    </row>
    <row r="78751" spans="1:7" x14ac:dyDescent="0.3">
      <c r="A78751">
        <v>9696800096</v>
      </c>
      <c r="B78751" s="1">
        <v>43192</v>
      </c>
      <c r="C78751">
        <v>6</v>
      </c>
      <c r="D78751">
        <v>14</v>
      </c>
      <c r="E78751">
        <v>250</v>
      </c>
      <c r="F78751">
        <v>38</v>
      </c>
      <c r="G78751" t="s">
        <v>9</v>
      </c>
    </row>
    <row r="78752" spans="1:7" x14ac:dyDescent="0.3">
      <c r="A78752">
        <v>9696800096</v>
      </c>
      <c r="B78752" s="1">
        <v>43226</v>
      </c>
      <c r="C78752">
        <v>1</v>
      </c>
      <c r="D78752">
        <v>7</v>
      </c>
      <c r="E78752">
        <v>116</v>
      </c>
      <c r="F78752">
        <v>54</v>
      </c>
      <c r="G78752" t="s">
        <v>9</v>
      </c>
    </row>
    <row r="78753" spans="1:8" x14ac:dyDescent="0.3">
      <c r="A78753">
        <v>9696800096</v>
      </c>
      <c r="B78753" s="1">
        <v>43230</v>
      </c>
      <c r="C78753">
        <v>1</v>
      </c>
      <c r="D78753">
        <v>25</v>
      </c>
      <c r="E78753">
        <v>230</v>
      </c>
      <c r="F78753">
        <v>25</v>
      </c>
      <c r="G78753" t="s">
        <v>8</v>
      </c>
    </row>
    <row r="78754" spans="1:8" x14ac:dyDescent="0.3">
      <c r="A78754">
        <v>9696800096</v>
      </c>
      <c r="B78754" s="1">
        <v>43237</v>
      </c>
      <c r="C78754">
        <v>6</v>
      </c>
      <c r="D78754">
        <v>9</v>
      </c>
      <c r="E78754">
        <v>145</v>
      </c>
      <c r="F78754">
        <v>44</v>
      </c>
      <c r="G78754" t="s">
        <v>9</v>
      </c>
      <c r="H78754">
        <v>1</v>
      </c>
    </row>
    <row r="78755" spans="1:8" x14ac:dyDescent="0.3">
      <c r="A78755">
        <v>9696800096</v>
      </c>
      <c r="B78755" s="1">
        <v>43246</v>
      </c>
      <c r="C78755">
        <v>2</v>
      </c>
      <c r="D78755">
        <v>13</v>
      </c>
      <c r="E78755">
        <v>191</v>
      </c>
      <c r="F78755">
        <v>56</v>
      </c>
      <c r="G78755" t="s">
        <v>9</v>
      </c>
    </row>
    <row r="78756" spans="1:8" x14ac:dyDescent="0.3">
      <c r="A78756">
        <v>9696800096</v>
      </c>
      <c r="B78756" s="1">
        <v>43253</v>
      </c>
      <c r="C78756">
        <v>7</v>
      </c>
      <c r="D78756">
        <v>42</v>
      </c>
      <c r="E78756">
        <v>77</v>
      </c>
      <c r="F78756">
        <v>27</v>
      </c>
      <c r="G78756" t="s">
        <v>9</v>
      </c>
    </row>
    <row r="78757" spans="1:8" x14ac:dyDescent="0.3">
      <c r="A78757">
        <v>9696800096</v>
      </c>
      <c r="B78757" s="1">
        <v>43260</v>
      </c>
      <c r="C78757">
        <v>5</v>
      </c>
      <c r="D78757">
        <v>5</v>
      </c>
      <c r="E78757">
        <v>247</v>
      </c>
      <c r="F78757">
        <v>26</v>
      </c>
      <c r="G78757" t="s">
        <v>9</v>
      </c>
    </row>
    <row r="78758" spans="1:8" x14ac:dyDescent="0.3">
      <c r="A78758">
        <v>9696800096</v>
      </c>
      <c r="B78758" s="1">
        <v>43274</v>
      </c>
      <c r="C78758">
        <v>7</v>
      </c>
      <c r="D78758">
        <v>42</v>
      </c>
      <c r="E78758">
        <v>81</v>
      </c>
      <c r="F78758">
        <v>53</v>
      </c>
      <c r="G78758" t="s">
        <v>8</v>
      </c>
    </row>
    <row r="78759" spans="1:8" x14ac:dyDescent="0.3">
      <c r="A78759">
        <v>9696800096</v>
      </c>
      <c r="B78759" s="1">
        <v>43281</v>
      </c>
      <c r="C78759">
        <v>1</v>
      </c>
      <c r="D78759">
        <v>13</v>
      </c>
      <c r="E78759">
        <v>145</v>
      </c>
      <c r="F78759">
        <v>29</v>
      </c>
      <c r="G78759" t="s">
        <v>9</v>
      </c>
    </row>
    <row r="78760" spans="1:8" x14ac:dyDescent="0.3">
      <c r="A78760">
        <v>9696800096</v>
      </c>
      <c r="B78760" s="1">
        <v>43301</v>
      </c>
      <c r="C78760">
        <v>6</v>
      </c>
      <c r="D78760">
        <v>43</v>
      </c>
      <c r="E78760">
        <v>246</v>
      </c>
      <c r="F78760">
        <v>27</v>
      </c>
      <c r="G78760" t="s">
        <v>9</v>
      </c>
    </row>
    <row r="78761" spans="1:8" x14ac:dyDescent="0.3">
      <c r="A78761">
        <v>9696800096</v>
      </c>
      <c r="B78761" s="1">
        <v>43315</v>
      </c>
      <c r="C78761">
        <v>4</v>
      </c>
      <c r="D78761">
        <v>43</v>
      </c>
      <c r="E78761">
        <v>113</v>
      </c>
      <c r="F78761">
        <v>61</v>
      </c>
      <c r="G78761" t="s">
        <v>9</v>
      </c>
    </row>
    <row r="78762" spans="1:8" x14ac:dyDescent="0.3">
      <c r="A78762">
        <v>9696800096</v>
      </c>
      <c r="B78762" s="1">
        <v>43322</v>
      </c>
      <c r="C78762">
        <v>1</v>
      </c>
      <c r="D78762">
        <v>50</v>
      </c>
      <c r="E78762">
        <v>170</v>
      </c>
      <c r="F78762">
        <v>64</v>
      </c>
      <c r="G78762" t="s">
        <v>9</v>
      </c>
    </row>
    <row r="78763" spans="1:8" x14ac:dyDescent="0.3">
      <c r="A78763">
        <v>9696800096</v>
      </c>
      <c r="B78763" s="1">
        <v>43364</v>
      </c>
      <c r="C78763">
        <v>4</v>
      </c>
      <c r="D78763">
        <v>49</v>
      </c>
      <c r="E78763">
        <v>175</v>
      </c>
      <c r="F78763">
        <v>41</v>
      </c>
      <c r="G78763" t="s">
        <v>8</v>
      </c>
    </row>
    <row r="78764" spans="1:8" x14ac:dyDescent="0.3">
      <c r="A78764">
        <v>9696800096</v>
      </c>
      <c r="B78764" s="1">
        <v>43371</v>
      </c>
      <c r="C78764">
        <v>3</v>
      </c>
      <c r="D78764">
        <v>44</v>
      </c>
      <c r="E78764">
        <v>245</v>
      </c>
      <c r="F78764">
        <v>34</v>
      </c>
      <c r="G78764" t="s">
        <v>9</v>
      </c>
    </row>
    <row r="78765" spans="1:8" x14ac:dyDescent="0.3">
      <c r="A78765">
        <v>9696800096</v>
      </c>
      <c r="B78765" s="1">
        <v>43379</v>
      </c>
      <c r="C78765">
        <v>1</v>
      </c>
      <c r="D78765">
        <v>18</v>
      </c>
      <c r="E78765">
        <v>166</v>
      </c>
      <c r="F78765">
        <v>56</v>
      </c>
      <c r="G78765" t="s">
        <v>8</v>
      </c>
    </row>
    <row r="78766" spans="1:8" x14ac:dyDescent="0.3">
      <c r="A78766">
        <v>9696800096</v>
      </c>
      <c r="B78766" s="1">
        <v>43381</v>
      </c>
      <c r="C78766">
        <v>1</v>
      </c>
      <c r="D78766">
        <v>10</v>
      </c>
      <c r="E78766">
        <v>168</v>
      </c>
      <c r="F78766">
        <v>50</v>
      </c>
      <c r="G78766" t="s">
        <v>8</v>
      </c>
    </row>
    <row r="78767" spans="1:8" x14ac:dyDescent="0.3">
      <c r="A78767">
        <v>9696800096</v>
      </c>
      <c r="B78767" s="1">
        <v>43384</v>
      </c>
      <c r="C78767">
        <v>6</v>
      </c>
      <c r="D78767">
        <v>31</v>
      </c>
      <c r="E78767">
        <v>76</v>
      </c>
      <c r="F78767">
        <v>53</v>
      </c>
      <c r="G78767" t="s">
        <v>9</v>
      </c>
    </row>
    <row r="78768" spans="1:8" x14ac:dyDescent="0.3">
      <c r="A78768">
        <v>9696800096</v>
      </c>
      <c r="B78768" s="1">
        <v>43391</v>
      </c>
      <c r="C78768">
        <v>5</v>
      </c>
      <c r="D78768">
        <v>50</v>
      </c>
      <c r="E78768">
        <v>136</v>
      </c>
      <c r="F78768">
        <v>28</v>
      </c>
      <c r="G78768" t="s">
        <v>8</v>
      </c>
    </row>
    <row r="78769" spans="1:8" x14ac:dyDescent="0.3">
      <c r="A78769">
        <v>9696800096</v>
      </c>
      <c r="B78769" s="1">
        <v>43399</v>
      </c>
      <c r="C78769">
        <v>5</v>
      </c>
      <c r="D78769">
        <v>9</v>
      </c>
      <c r="E78769">
        <v>86</v>
      </c>
      <c r="F78769">
        <v>64</v>
      </c>
      <c r="G78769" t="s">
        <v>8</v>
      </c>
    </row>
    <row r="78770" spans="1:8" x14ac:dyDescent="0.3">
      <c r="A78770">
        <v>9696800096</v>
      </c>
      <c r="B78770" s="1">
        <v>43411</v>
      </c>
      <c r="C78770">
        <v>5</v>
      </c>
      <c r="D78770">
        <v>29</v>
      </c>
      <c r="E78770">
        <v>157</v>
      </c>
      <c r="F78770">
        <v>57</v>
      </c>
      <c r="G78770" t="s">
        <v>9</v>
      </c>
    </row>
    <row r="78771" spans="1:8" x14ac:dyDescent="0.3">
      <c r="A78771">
        <v>9698105727</v>
      </c>
      <c r="B78771" s="1">
        <v>43122</v>
      </c>
      <c r="C78771">
        <v>7</v>
      </c>
      <c r="D78771">
        <v>27</v>
      </c>
      <c r="E78771">
        <v>141</v>
      </c>
      <c r="F78771">
        <v>36</v>
      </c>
      <c r="G78771" t="s">
        <v>9</v>
      </c>
    </row>
    <row r="78772" spans="1:8" x14ac:dyDescent="0.3">
      <c r="A78772">
        <v>9698105727</v>
      </c>
      <c r="B78772" s="1">
        <v>43143</v>
      </c>
      <c r="C78772">
        <v>1</v>
      </c>
      <c r="D78772">
        <v>46</v>
      </c>
      <c r="E78772">
        <v>88</v>
      </c>
      <c r="F78772">
        <v>46</v>
      </c>
      <c r="G78772" t="s">
        <v>8</v>
      </c>
    </row>
    <row r="78773" spans="1:8" x14ac:dyDescent="0.3">
      <c r="A78773">
        <v>9698105727</v>
      </c>
      <c r="B78773" s="1">
        <v>43145</v>
      </c>
      <c r="C78773">
        <v>6</v>
      </c>
      <c r="D78773">
        <v>44</v>
      </c>
      <c r="E78773">
        <v>214</v>
      </c>
      <c r="F78773">
        <v>60</v>
      </c>
      <c r="G78773" t="s">
        <v>9</v>
      </c>
    </row>
    <row r="78774" spans="1:8" x14ac:dyDescent="0.3">
      <c r="A78774">
        <v>9698105727</v>
      </c>
      <c r="B78774" s="1">
        <v>43179</v>
      </c>
      <c r="C78774">
        <v>1</v>
      </c>
      <c r="D78774">
        <v>31</v>
      </c>
      <c r="E78774">
        <v>85</v>
      </c>
      <c r="F78774">
        <v>31</v>
      </c>
      <c r="G78774" t="s">
        <v>9</v>
      </c>
    </row>
    <row r="78775" spans="1:8" x14ac:dyDescent="0.3">
      <c r="A78775">
        <v>9698105727</v>
      </c>
      <c r="B78775" s="1">
        <v>43186</v>
      </c>
      <c r="C78775">
        <v>6</v>
      </c>
      <c r="D78775">
        <v>42</v>
      </c>
      <c r="E78775">
        <v>81</v>
      </c>
      <c r="F78775">
        <v>48</v>
      </c>
      <c r="G78775" t="s">
        <v>8</v>
      </c>
    </row>
    <row r="78776" spans="1:8" x14ac:dyDescent="0.3">
      <c r="A78776">
        <v>9698105727</v>
      </c>
      <c r="B78776" s="1">
        <v>43193</v>
      </c>
      <c r="C78776">
        <v>5</v>
      </c>
      <c r="D78776">
        <v>31</v>
      </c>
      <c r="E78776">
        <v>219</v>
      </c>
      <c r="F78776">
        <v>27</v>
      </c>
      <c r="G78776" t="s">
        <v>8</v>
      </c>
    </row>
    <row r="78777" spans="1:8" x14ac:dyDescent="0.3">
      <c r="A78777">
        <v>9698105727</v>
      </c>
      <c r="B78777" s="1">
        <v>43208</v>
      </c>
      <c r="C78777">
        <v>3</v>
      </c>
      <c r="D78777">
        <v>19</v>
      </c>
      <c r="E78777">
        <v>137</v>
      </c>
      <c r="F78777">
        <v>52</v>
      </c>
      <c r="G78777" t="s">
        <v>8</v>
      </c>
    </row>
    <row r="78778" spans="1:8" x14ac:dyDescent="0.3">
      <c r="A78778">
        <v>9698105727</v>
      </c>
      <c r="B78778" s="1">
        <v>43226</v>
      </c>
      <c r="C78778">
        <v>7</v>
      </c>
      <c r="D78778">
        <v>34</v>
      </c>
      <c r="E78778">
        <v>116</v>
      </c>
      <c r="F78778">
        <v>56</v>
      </c>
      <c r="G78778" t="s">
        <v>8</v>
      </c>
    </row>
    <row r="78779" spans="1:8" x14ac:dyDescent="0.3">
      <c r="A78779">
        <v>9698105727</v>
      </c>
      <c r="B78779" s="1">
        <v>43246</v>
      </c>
      <c r="C78779">
        <v>3</v>
      </c>
      <c r="D78779">
        <v>11</v>
      </c>
      <c r="E78779">
        <v>134</v>
      </c>
      <c r="F78779">
        <v>46</v>
      </c>
      <c r="G78779" t="s">
        <v>9</v>
      </c>
    </row>
    <row r="78780" spans="1:8" x14ac:dyDescent="0.3">
      <c r="A78780">
        <v>9698105727</v>
      </c>
      <c r="B78780" s="1">
        <v>43265</v>
      </c>
      <c r="C78780">
        <v>3</v>
      </c>
      <c r="D78780">
        <v>18</v>
      </c>
      <c r="E78780">
        <v>179</v>
      </c>
      <c r="F78780">
        <v>28</v>
      </c>
      <c r="G78780" t="s">
        <v>9</v>
      </c>
    </row>
    <row r="78781" spans="1:8" x14ac:dyDescent="0.3">
      <c r="A78781">
        <v>9698105727</v>
      </c>
      <c r="B78781" s="1">
        <v>43271</v>
      </c>
      <c r="C78781">
        <v>6</v>
      </c>
      <c r="D78781">
        <v>40</v>
      </c>
      <c r="E78781">
        <v>81</v>
      </c>
      <c r="F78781">
        <v>50</v>
      </c>
      <c r="G78781" t="s">
        <v>8</v>
      </c>
    </row>
    <row r="78782" spans="1:8" x14ac:dyDescent="0.3">
      <c r="A78782">
        <v>9698105727</v>
      </c>
      <c r="B78782" s="1">
        <v>43284</v>
      </c>
      <c r="C78782">
        <v>7</v>
      </c>
      <c r="D78782">
        <v>17</v>
      </c>
      <c r="E78782">
        <v>209</v>
      </c>
      <c r="F78782">
        <v>62</v>
      </c>
      <c r="G78782" t="s">
        <v>9</v>
      </c>
    </row>
    <row r="78783" spans="1:8" x14ac:dyDescent="0.3">
      <c r="A78783">
        <v>9698105727</v>
      </c>
      <c r="B78783" s="1">
        <v>43329</v>
      </c>
      <c r="C78783">
        <v>5</v>
      </c>
      <c r="D78783">
        <v>47</v>
      </c>
      <c r="E78783">
        <v>125</v>
      </c>
      <c r="F78783">
        <v>39</v>
      </c>
      <c r="G78783" t="s">
        <v>9</v>
      </c>
      <c r="H78783">
        <v>1</v>
      </c>
    </row>
    <row r="78784" spans="1:8" x14ac:dyDescent="0.3">
      <c r="A78784">
        <v>9698105727</v>
      </c>
      <c r="B78784" s="1">
        <v>43345</v>
      </c>
      <c r="C78784">
        <v>4</v>
      </c>
      <c r="D78784">
        <v>36</v>
      </c>
      <c r="E78784">
        <v>239</v>
      </c>
      <c r="F78784">
        <v>46</v>
      </c>
      <c r="G78784" t="s">
        <v>9</v>
      </c>
    </row>
    <row r="78785" spans="1:7" x14ac:dyDescent="0.3">
      <c r="A78785">
        <v>9698105727</v>
      </c>
      <c r="B78785" s="1">
        <v>43367</v>
      </c>
      <c r="C78785">
        <v>2</v>
      </c>
      <c r="D78785">
        <v>48</v>
      </c>
      <c r="E78785">
        <v>206</v>
      </c>
      <c r="F78785">
        <v>32</v>
      </c>
      <c r="G78785" t="s">
        <v>8</v>
      </c>
    </row>
    <row r="78786" spans="1:7" x14ac:dyDescent="0.3">
      <c r="A78786">
        <v>9698105727</v>
      </c>
      <c r="B78786" s="1">
        <v>43382</v>
      </c>
      <c r="C78786">
        <v>6</v>
      </c>
      <c r="D78786">
        <v>45</v>
      </c>
      <c r="E78786">
        <v>161</v>
      </c>
      <c r="F78786">
        <v>43</v>
      </c>
      <c r="G78786" t="s">
        <v>8</v>
      </c>
    </row>
    <row r="78787" spans="1:7" x14ac:dyDescent="0.3">
      <c r="A78787">
        <v>9699593520</v>
      </c>
      <c r="B78787" s="1">
        <v>43109</v>
      </c>
      <c r="C78787">
        <v>5</v>
      </c>
      <c r="D78787">
        <v>42</v>
      </c>
      <c r="E78787">
        <v>182</v>
      </c>
      <c r="F78787">
        <v>62</v>
      </c>
      <c r="G78787" t="s">
        <v>8</v>
      </c>
    </row>
    <row r="78788" spans="1:7" x14ac:dyDescent="0.3">
      <c r="A78788">
        <v>9699593520</v>
      </c>
      <c r="B78788" s="1">
        <v>43127</v>
      </c>
      <c r="C78788">
        <v>3</v>
      </c>
      <c r="D78788">
        <v>6</v>
      </c>
      <c r="E78788">
        <v>157</v>
      </c>
      <c r="F78788">
        <v>57</v>
      </c>
      <c r="G78788" t="s">
        <v>9</v>
      </c>
    </row>
    <row r="78789" spans="1:7" x14ac:dyDescent="0.3">
      <c r="A78789">
        <v>9699593520</v>
      </c>
      <c r="B78789" s="1">
        <v>43137</v>
      </c>
      <c r="C78789">
        <v>7</v>
      </c>
      <c r="D78789">
        <v>30</v>
      </c>
      <c r="E78789">
        <v>237</v>
      </c>
      <c r="F78789">
        <v>55</v>
      </c>
      <c r="G78789" t="s">
        <v>9</v>
      </c>
    </row>
    <row r="78790" spans="1:7" x14ac:dyDescent="0.3">
      <c r="A78790">
        <v>9699593520</v>
      </c>
      <c r="B78790" s="1">
        <v>43157</v>
      </c>
      <c r="C78790">
        <v>3</v>
      </c>
      <c r="D78790">
        <v>48</v>
      </c>
      <c r="E78790">
        <v>181</v>
      </c>
      <c r="F78790">
        <v>26</v>
      </c>
      <c r="G78790" t="s">
        <v>8</v>
      </c>
    </row>
    <row r="78791" spans="1:7" x14ac:dyDescent="0.3">
      <c r="A78791">
        <v>9699593520</v>
      </c>
      <c r="B78791" s="1">
        <v>43191</v>
      </c>
      <c r="C78791">
        <v>3</v>
      </c>
      <c r="D78791">
        <v>38</v>
      </c>
      <c r="E78791">
        <v>211</v>
      </c>
      <c r="F78791">
        <v>37</v>
      </c>
      <c r="G78791" t="s">
        <v>8</v>
      </c>
    </row>
    <row r="78792" spans="1:7" x14ac:dyDescent="0.3">
      <c r="A78792">
        <v>9699593520</v>
      </c>
      <c r="B78792" s="1">
        <v>43201</v>
      </c>
      <c r="C78792">
        <v>2</v>
      </c>
      <c r="D78792">
        <v>46</v>
      </c>
      <c r="E78792">
        <v>143</v>
      </c>
      <c r="F78792">
        <v>49</v>
      </c>
      <c r="G78792" t="s">
        <v>9</v>
      </c>
    </row>
    <row r="78793" spans="1:7" x14ac:dyDescent="0.3">
      <c r="A78793">
        <v>9699593520</v>
      </c>
      <c r="B78793" s="1">
        <v>43214</v>
      </c>
      <c r="C78793">
        <v>3</v>
      </c>
      <c r="D78793">
        <v>42</v>
      </c>
      <c r="E78793">
        <v>186</v>
      </c>
      <c r="F78793">
        <v>56</v>
      </c>
      <c r="G78793" t="s">
        <v>9</v>
      </c>
    </row>
    <row r="78794" spans="1:7" x14ac:dyDescent="0.3">
      <c r="A78794">
        <v>9699593520</v>
      </c>
      <c r="B78794" s="1">
        <v>43222</v>
      </c>
      <c r="C78794">
        <v>4</v>
      </c>
      <c r="D78794">
        <v>38</v>
      </c>
      <c r="E78794">
        <v>183</v>
      </c>
      <c r="F78794">
        <v>55</v>
      </c>
      <c r="G78794" t="s">
        <v>9</v>
      </c>
    </row>
    <row r="78795" spans="1:7" x14ac:dyDescent="0.3">
      <c r="A78795">
        <v>9699593520</v>
      </c>
      <c r="B78795" s="1">
        <v>43234</v>
      </c>
      <c r="C78795">
        <v>4</v>
      </c>
      <c r="D78795">
        <v>4</v>
      </c>
      <c r="E78795">
        <v>172</v>
      </c>
      <c r="F78795">
        <v>63</v>
      </c>
      <c r="G78795" t="s">
        <v>8</v>
      </c>
    </row>
    <row r="78796" spans="1:7" x14ac:dyDescent="0.3">
      <c r="A78796">
        <v>9699593520</v>
      </c>
      <c r="B78796" s="1">
        <v>43238</v>
      </c>
      <c r="C78796">
        <v>2</v>
      </c>
      <c r="D78796">
        <v>4</v>
      </c>
      <c r="E78796">
        <v>86</v>
      </c>
      <c r="F78796">
        <v>26</v>
      </c>
      <c r="G78796" t="s">
        <v>8</v>
      </c>
    </row>
    <row r="78797" spans="1:7" x14ac:dyDescent="0.3">
      <c r="A78797">
        <v>9699593520</v>
      </c>
      <c r="B78797" s="1">
        <v>43240</v>
      </c>
      <c r="C78797">
        <v>7</v>
      </c>
      <c r="D78797">
        <v>48</v>
      </c>
      <c r="E78797">
        <v>250</v>
      </c>
      <c r="F78797">
        <v>65</v>
      </c>
      <c r="G78797" t="s">
        <v>9</v>
      </c>
    </row>
    <row r="78798" spans="1:7" x14ac:dyDescent="0.3">
      <c r="A78798">
        <v>9699593520</v>
      </c>
      <c r="B78798" s="1">
        <v>43247</v>
      </c>
      <c r="C78798">
        <v>3</v>
      </c>
      <c r="D78798">
        <v>27</v>
      </c>
      <c r="E78798">
        <v>217</v>
      </c>
      <c r="F78798">
        <v>37</v>
      </c>
      <c r="G78798" t="s">
        <v>9</v>
      </c>
    </row>
    <row r="78799" spans="1:7" x14ac:dyDescent="0.3">
      <c r="A78799">
        <v>9699593520</v>
      </c>
      <c r="B78799" s="1">
        <v>43275</v>
      </c>
      <c r="C78799">
        <v>7</v>
      </c>
      <c r="D78799">
        <v>15</v>
      </c>
      <c r="E78799">
        <v>216</v>
      </c>
      <c r="F78799">
        <v>36</v>
      </c>
      <c r="G78799" t="s">
        <v>9</v>
      </c>
    </row>
    <row r="78800" spans="1:7" x14ac:dyDescent="0.3">
      <c r="A78800">
        <v>9699593520</v>
      </c>
      <c r="B78800" s="1">
        <v>43283</v>
      </c>
      <c r="C78800">
        <v>4</v>
      </c>
      <c r="D78800">
        <v>14</v>
      </c>
      <c r="E78800">
        <v>196</v>
      </c>
      <c r="F78800">
        <v>31</v>
      </c>
      <c r="G78800" t="s">
        <v>9</v>
      </c>
    </row>
    <row r="78801" spans="1:8" x14ac:dyDescent="0.3">
      <c r="A78801">
        <v>9699593520</v>
      </c>
      <c r="B78801" s="1">
        <v>43299</v>
      </c>
      <c r="C78801">
        <v>2</v>
      </c>
      <c r="D78801">
        <v>23</v>
      </c>
      <c r="E78801">
        <v>211</v>
      </c>
      <c r="F78801">
        <v>60</v>
      </c>
      <c r="G78801" t="s">
        <v>8</v>
      </c>
    </row>
    <row r="78802" spans="1:8" x14ac:dyDescent="0.3">
      <c r="A78802">
        <v>9699593520</v>
      </c>
      <c r="B78802" s="1">
        <v>43305</v>
      </c>
      <c r="C78802">
        <v>1</v>
      </c>
      <c r="D78802">
        <v>3</v>
      </c>
      <c r="E78802">
        <v>106</v>
      </c>
      <c r="F78802">
        <v>58</v>
      </c>
      <c r="G78802" t="s">
        <v>9</v>
      </c>
    </row>
    <row r="78803" spans="1:8" x14ac:dyDescent="0.3">
      <c r="A78803">
        <v>9699593520</v>
      </c>
      <c r="B78803" s="1">
        <v>43323</v>
      </c>
      <c r="C78803">
        <v>3</v>
      </c>
      <c r="D78803">
        <v>24</v>
      </c>
      <c r="E78803">
        <v>228</v>
      </c>
      <c r="F78803">
        <v>44</v>
      </c>
      <c r="G78803" t="s">
        <v>8</v>
      </c>
    </row>
    <row r="78804" spans="1:8" x14ac:dyDescent="0.3">
      <c r="A78804">
        <v>9699593520</v>
      </c>
      <c r="B78804" s="1">
        <v>43327</v>
      </c>
      <c r="C78804">
        <v>3</v>
      </c>
      <c r="D78804">
        <v>36</v>
      </c>
      <c r="E78804">
        <v>84</v>
      </c>
      <c r="F78804">
        <v>44</v>
      </c>
      <c r="G78804" t="s">
        <v>9</v>
      </c>
    </row>
    <row r="78805" spans="1:8" x14ac:dyDescent="0.3">
      <c r="A78805">
        <v>9699593520</v>
      </c>
      <c r="B78805" s="1">
        <v>43349</v>
      </c>
      <c r="C78805">
        <v>6</v>
      </c>
      <c r="D78805">
        <v>15</v>
      </c>
      <c r="E78805">
        <v>81</v>
      </c>
      <c r="F78805">
        <v>25</v>
      </c>
      <c r="G78805" t="s">
        <v>9</v>
      </c>
    </row>
    <row r="78806" spans="1:8" x14ac:dyDescent="0.3">
      <c r="A78806">
        <v>9699593520</v>
      </c>
      <c r="B78806" s="1">
        <v>43382</v>
      </c>
      <c r="C78806">
        <v>4</v>
      </c>
      <c r="D78806">
        <v>2</v>
      </c>
      <c r="E78806">
        <v>94</v>
      </c>
      <c r="F78806">
        <v>62</v>
      </c>
      <c r="G78806" t="s">
        <v>8</v>
      </c>
      <c r="H78806">
        <v>1</v>
      </c>
    </row>
    <row r="78807" spans="1:8" x14ac:dyDescent="0.3">
      <c r="A78807">
        <v>9699593520</v>
      </c>
      <c r="B78807" s="1">
        <v>43389</v>
      </c>
      <c r="C78807">
        <v>2</v>
      </c>
      <c r="D78807">
        <v>18</v>
      </c>
      <c r="E78807">
        <v>181</v>
      </c>
      <c r="F78807">
        <v>37</v>
      </c>
      <c r="G78807" t="s">
        <v>8</v>
      </c>
    </row>
    <row r="78808" spans="1:8" x14ac:dyDescent="0.3">
      <c r="A78808">
        <v>9699593520</v>
      </c>
      <c r="B78808" s="1">
        <v>43391</v>
      </c>
      <c r="C78808">
        <v>6</v>
      </c>
      <c r="D78808">
        <v>3</v>
      </c>
      <c r="E78808">
        <v>250</v>
      </c>
      <c r="F78808">
        <v>48</v>
      </c>
      <c r="G78808" t="s">
        <v>8</v>
      </c>
    </row>
    <row r="78809" spans="1:8" x14ac:dyDescent="0.3">
      <c r="A78809">
        <v>9699593520</v>
      </c>
      <c r="B78809" s="1">
        <v>43406</v>
      </c>
      <c r="C78809">
        <v>2</v>
      </c>
      <c r="D78809">
        <v>43</v>
      </c>
      <c r="E78809">
        <v>95</v>
      </c>
      <c r="F78809">
        <v>54</v>
      </c>
      <c r="G78809" t="s">
        <v>8</v>
      </c>
    </row>
    <row r="78810" spans="1:8" x14ac:dyDescent="0.3">
      <c r="A78810">
        <v>9706194207</v>
      </c>
      <c r="B78810" s="1">
        <v>43105</v>
      </c>
      <c r="C78810">
        <v>2</v>
      </c>
      <c r="D78810">
        <v>6</v>
      </c>
      <c r="E78810">
        <v>109</v>
      </c>
      <c r="F78810">
        <v>61</v>
      </c>
      <c r="G78810" t="s">
        <v>8</v>
      </c>
    </row>
    <row r="78811" spans="1:8" x14ac:dyDescent="0.3">
      <c r="A78811">
        <v>9706194207</v>
      </c>
      <c r="B78811" s="1">
        <v>43124</v>
      </c>
      <c r="C78811">
        <v>2</v>
      </c>
      <c r="D78811">
        <v>6</v>
      </c>
      <c r="E78811">
        <v>187</v>
      </c>
      <c r="F78811">
        <v>28</v>
      </c>
      <c r="G78811" t="s">
        <v>9</v>
      </c>
      <c r="H78811">
        <v>1</v>
      </c>
    </row>
    <row r="78812" spans="1:8" x14ac:dyDescent="0.3">
      <c r="A78812">
        <v>9706194207</v>
      </c>
      <c r="B78812" s="1">
        <v>43142</v>
      </c>
      <c r="C78812">
        <v>6</v>
      </c>
      <c r="D78812">
        <v>8</v>
      </c>
      <c r="E78812">
        <v>160</v>
      </c>
      <c r="F78812">
        <v>39</v>
      </c>
      <c r="G78812" t="s">
        <v>8</v>
      </c>
    </row>
    <row r="78813" spans="1:8" x14ac:dyDescent="0.3">
      <c r="A78813">
        <v>9706194207</v>
      </c>
      <c r="B78813" s="1">
        <v>43149</v>
      </c>
      <c r="C78813">
        <v>2</v>
      </c>
      <c r="D78813">
        <v>26</v>
      </c>
      <c r="E78813">
        <v>93</v>
      </c>
      <c r="F78813">
        <v>59</v>
      </c>
      <c r="G78813" t="s">
        <v>8</v>
      </c>
    </row>
    <row r="78814" spans="1:8" x14ac:dyDescent="0.3">
      <c r="A78814">
        <v>9706194207</v>
      </c>
      <c r="B78814" s="1">
        <v>43160</v>
      </c>
      <c r="C78814">
        <v>4</v>
      </c>
      <c r="D78814">
        <v>35</v>
      </c>
      <c r="E78814">
        <v>237</v>
      </c>
      <c r="F78814">
        <v>56</v>
      </c>
      <c r="G78814" t="s">
        <v>9</v>
      </c>
    </row>
    <row r="78815" spans="1:8" x14ac:dyDescent="0.3">
      <c r="A78815">
        <v>9706194207</v>
      </c>
      <c r="B78815" s="1">
        <v>43181</v>
      </c>
      <c r="C78815">
        <v>3</v>
      </c>
      <c r="D78815">
        <v>17</v>
      </c>
      <c r="E78815">
        <v>243</v>
      </c>
      <c r="F78815">
        <v>38</v>
      </c>
      <c r="G78815" t="s">
        <v>9</v>
      </c>
    </row>
    <row r="78816" spans="1:8" x14ac:dyDescent="0.3">
      <c r="A78816">
        <v>9706194207</v>
      </c>
      <c r="B78816" s="1">
        <v>43189</v>
      </c>
      <c r="C78816">
        <v>3</v>
      </c>
      <c r="D78816">
        <v>40</v>
      </c>
      <c r="E78816">
        <v>161</v>
      </c>
      <c r="F78816">
        <v>49</v>
      </c>
      <c r="G78816" t="s">
        <v>9</v>
      </c>
    </row>
    <row r="78817" spans="1:8" x14ac:dyDescent="0.3">
      <c r="A78817">
        <v>9706194207</v>
      </c>
      <c r="B78817" s="1">
        <v>43225</v>
      </c>
      <c r="C78817">
        <v>2</v>
      </c>
      <c r="D78817">
        <v>6</v>
      </c>
      <c r="E78817">
        <v>175</v>
      </c>
      <c r="F78817">
        <v>39</v>
      </c>
      <c r="G78817" t="s">
        <v>8</v>
      </c>
    </row>
    <row r="78818" spans="1:8" x14ac:dyDescent="0.3">
      <c r="A78818">
        <v>9706194207</v>
      </c>
      <c r="B78818" s="1">
        <v>43227</v>
      </c>
      <c r="C78818">
        <v>4</v>
      </c>
      <c r="D78818">
        <v>44</v>
      </c>
      <c r="E78818">
        <v>84</v>
      </c>
      <c r="F78818">
        <v>44</v>
      </c>
      <c r="G78818" t="s">
        <v>8</v>
      </c>
    </row>
    <row r="78819" spans="1:8" x14ac:dyDescent="0.3">
      <c r="A78819">
        <v>9706194207</v>
      </c>
      <c r="B78819" s="1">
        <v>43234</v>
      </c>
      <c r="C78819">
        <v>1</v>
      </c>
      <c r="D78819">
        <v>20</v>
      </c>
      <c r="E78819">
        <v>150</v>
      </c>
      <c r="F78819">
        <v>46</v>
      </c>
      <c r="G78819" t="s">
        <v>8</v>
      </c>
    </row>
    <row r="78820" spans="1:8" x14ac:dyDescent="0.3">
      <c r="A78820">
        <v>9706194207</v>
      </c>
      <c r="B78820" s="1">
        <v>43258</v>
      </c>
      <c r="C78820">
        <v>1</v>
      </c>
      <c r="D78820">
        <v>37</v>
      </c>
      <c r="E78820">
        <v>178</v>
      </c>
      <c r="F78820">
        <v>36</v>
      </c>
      <c r="G78820" t="s">
        <v>9</v>
      </c>
    </row>
    <row r="78821" spans="1:8" x14ac:dyDescent="0.3">
      <c r="A78821">
        <v>9706194207</v>
      </c>
      <c r="B78821" s="1">
        <v>43281</v>
      </c>
      <c r="C78821">
        <v>1</v>
      </c>
      <c r="D78821">
        <v>50</v>
      </c>
      <c r="E78821">
        <v>246</v>
      </c>
      <c r="F78821">
        <v>43</v>
      </c>
      <c r="G78821" t="s">
        <v>8</v>
      </c>
    </row>
    <row r="78822" spans="1:8" x14ac:dyDescent="0.3">
      <c r="A78822">
        <v>9706194207</v>
      </c>
      <c r="B78822" s="1">
        <v>43286</v>
      </c>
      <c r="C78822">
        <v>4</v>
      </c>
      <c r="D78822">
        <v>2</v>
      </c>
      <c r="E78822">
        <v>192</v>
      </c>
      <c r="F78822">
        <v>45</v>
      </c>
      <c r="G78822" t="s">
        <v>9</v>
      </c>
    </row>
    <row r="78823" spans="1:8" x14ac:dyDescent="0.3">
      <c r="A78823">
        <v>9706194207</v>
      </c>
      <c r="B78823" s="1">
        <v>43330</v>
      </c>
      <c r="C78823">
        <v>5</v>
      </c>
      <c r="D78823">
        <v>26</v>
      </c>
      <c r="E78823">
        <v>183</v>
      </c>
      <c r="F78823">
        <v>65</v>
      </c>
      <c r="G78823" t="s">
        <v>8</v>
      </c>
    </row>
    <row r="78824" spans="1:8" x14ac:dyDescent="0.3">
      <c r="A78824">
        <v>9706194207</v>
      </c>
      <c r="B78824" s="1">
        <v>43345</v>
      </c>
      <c r="C78824">
        <v>5</v>
      </c>
      <c r="D78824">
        <v>2</v>
      </c>
      <c r="E78824">
        <v>188</v>
      </c>
      <c r="F78824">
        <v>34</v>
      </c>
      <c r="G78824" t="s">
        <v>9</v>
      </c>
    </row>
    <row r="78825" spans="1:8" x14ac:dyDescent="0.3">
      <c r="A78825">
        <v>9706194207</v>
      </c>
      <c r="B78825" s="1">
        <v>43353</v>
      </c>
      <c r="C78825">
        <v>1</v>
      </c>
      <c r="D78825">
        <v>31</v>
      </c>
      <c r="E78825">
        <v>147</v>
      </c>
      <c r="F78825">
        <v>54</v>
      </c>
      <c r="G78825" t="s">
        <v>8</v>
      </c>
    </row>
    <row r="78826" spans="1:8" x14ac:dyDescent="0.3">
      <c r="A78826">
        <v>9706194207</v>
      </c>
      <c r="B78826" s="1">
        <v>43355</v>
      </c>
      <c r="C78826">
        <v>3</v>
      </c>
      <c r="D78826">
        <v>45</v>
      </c>
      <c r="E78826">
        <v>213</v>
      </c>
      <c r="F78826">
        <v>55</v>
      </c>
      <c r="G78826" t="s">
        <v>9</v>
      </c>
    </row>
    <row r="78827" spans="1:8" x14ac:dyDescent="0.3">
      <c r="A78827">
        <v>9706194207</v>
      </c>
      <c r="B78827" s="1">
        <v>43358</v>
      </c>
      <c r="C78827">
        <v>1</v>
      </c>
      <c r="D78827">
        <v>25</v>
      </c>
      <c r="E78827">
        <v>174</v>
      </c>
      <c r="F78827">
        <v>31</v>
      </c>
      <c r="G78827" t="s">
        <v>8</v>
      </c>
    </row>
    <row r="78828" spans="1:8" x14ac:dyDescent="0.3">
      <c r="A78828">
        <v>9706194207</v>
      </c>
      <c r="B78828" s="1">
        <v>43361</v>
      </c>
      <c r="C78828">
        <v>3</v>
      </c>
      <c r="D78828">
        <v>34</v>
      </c>
      <c r="E78828">
        <v>124</v>
      </c>
      <c r="F78828">
        <v>54</v>
      </c>
      <c r="G78828" t="s">
        <v>9</v>
      </c>
    </row>
    <row r="78829" spans="1:8" x14ac:dyDescent="0.3">
      <c r="A78829">
        <v>9706194207</v>
      </c>
      <c r="B78829" s="1">
        <v>43370</v>
      </c>
      <c r="C78829">
        <v>7</v>
      </c>
      <c r="D78829">
        <v>22</v>
      </c>
      <c r="E78829">
        <v>166</v>
      </c>
      <c r="F78829">
        <v>52</v>
      </c>
      <c r="G78829" t="s">
        <v>9</v>
      </c>
    </row>
    <row r="78830" spans="1:8" x14ac:dyDescent="0.3">
      <c r="A78830">
        <v>9706194207</v>
      </c>
      <c r="B78830" s="1">
        <v>43377</v>
      </c>
      <c r="C78830">
        <v>7</v>
      </c>
      <c r="D78830">
        <v>7</v>
      </c>
      <c r="E78830">
        <v>139</v>
      </c>
      <c r="F78830">
        <v>55</v>
      </c>
      <c r="G78830" t="s">
        <v>9</v>
      </c>
      <c r="H78830">
        <v>1</v>
      </c>
    </row>
    <row r="78831" spans="1:8" x14ac:dyDescent="0.3">
      <c r="A78831">
        <v>9706194207</v>
      </c>
      <c r="B78831" s="1">
        <v>43406</v>
      </c>
      <c r="C78831">
        <v>1</v>
      </c>
      <c r="D78831">
        <v>46</v>
      </c>
      <c r="E78831">
        <v>167</v>
      </c>
      <c r="F78831">
        <v>62</v>
      </c>
      <c r="G78831" t="s">
        <v>9</v>
      </c>
      <c r="H78831">
        <v>1</v>
      </c>
    </row>
    <row r="78832" spans="1:8" x14ac:dyDescent="0.3">
      <c r="A78832">
        <v>9706194207</v>
      </c>
      <c r="B78832" s="1">
        <v>43414</v>
      </c>
      <c r="C78832">
        <v>2</v>
      </c>
      <c r="D78832">
        <v>18</v>
      </c>
      <c r="E78832">
        <v>188</v>
      </c>
      <c r="F78832">
        <v>34</v>
      </c>
      <c r="G78832" t="s">
        <v>8</v>
      </c>
    </row>
    <row r="78833" spans="1:8" x14ac:dyDescent="0.3">
      <c r="A78833">
        <v>9712346056</v>
      </c>
      <c r="B78833" s="1">
        <v>43129</v>
      </c>
      <c r="C78833">
        <v>1</v>
      </c>
      <c r="D78833">
        <v>20</v>
      </c>
      <c r="E78833">
        <v>93</v>
      </c>
      <c r="F78833">
        <v>31</v>
      </c>
      <c r="G78833" t="s">
        <v>8</v>
      </c>
    </row>
    <row r="78834" spans="1:8" x14ac:dyDescent="0.3">
      <c r="A78834">
        <v>9712346056</v>
      </c>
      <c r="B78834" s="1">
        <v>43148</v>
      </c>
      <c r="C78834">
        <v>6</v>
      </c>
      <c r="D78834">
        <v>24</v>
      </c>
      <c r="E78834">
        <v>105</v>
      </c>
      <c r="F78834">
        <v>33</v>
      </c>
      <c r="G78834" t="s">
        <v>9</v>
      </c>
    </row>
    <row r="78835" spans="1:8" x14ac:dyDescent="0.3">
      <c r="A78835">
        <v>9712346056</v>
      </c>
      <c r="B78835" s="1">
        <v>43153</v>
      </c>
      <c r="C78835">
        <v>4</v>
      </c>
      <c r="D78835">
        <v>21</v>
      </c>
      <c r="E78835">
        <v>99</v>
      </c>
      <c r="F78835">
        <v>41</v>
      </c>
      <c r="G78835" t="s">
        <v>8</v>
      </c>
    </row>
    <row r="78836" spans="1:8" x14ac:dyDescent="0.3">
      <c r="A78836">
        <v>9712346056</v>
      </c>
      <c r="B78836" s="1">
        <v>43200</v>
      </c>
      <c r="C78836">
        <v>7</v>
      </c>
      <c r="D78836">
        <v>25</v>
      </c>
      <c r="E78836">
        <v>192</v>
      </c>
      <c r="F78836">
        <v>50</v>
      </c>
      <c r="G78836" t="s">
        <v>8</v>
      </c>
    </row>
    <row r="78837" spans="1:8" x14ac:dyDescent="0.3">
      <c r="A78837">
        <v>9712346056</v>
      </c>
      <c r="B78837" s="1">
        <v>43206</v>
      </c>
      <c r="C78837">
        <v>6</v>
      </c>
      <c r="D78837">
        <v>45</v>
      </c>
      <c r="E78837">
        <v>203</v>
      </c>
      <c r="F78837">
        <v>63</v>
      </c>
      <c r="G78837" t="s">
        <v>8</v>
      </c>
    </row>
    <row r="78838" spans="1:8" x14ac:dyDescent="0.3">
      <c r="A78838">
        <v>9712346056</v>
      </c>
      <c r="B78838" s="1">
        <v>43214</v>
      </c>
      <c r="C78838">
        <v>3</v>
      </c>
      <c r="D78838">
        <v>21</v>
      </c>
      <c r="E78838">
        <v>107</v>
      </c>
      <c r="F78838">
        <v>41</v>
      </c>
      <c r="G78838" t="s">
        <v>8</v>
      </c>
    </row>
    <row r="78839" spans="1:8" x14ac:dyDescent="0.3">
      <c r="A78839">
        <v>9712346056</v>
      </c>
      <c r="B78839" s="1">
        <v>43225</v>
      </c>
      <c r="C78839">
        <v>5</v>
      </c>
      <c r="D78839">
        <v>14</v>
      </c>
      <c r="E78839">
        <v>187</v>
      </c>
      <c r="F78839">
        <v>61</v>
      </c>
      <c r="G78839" t="s">
        <v>9</v>
      </c>
    </row>
    <row r="78840" spans="1:8" x14ac:dyDescent="0.3">
      <c r="A78840">
        <v>9712346056</v>
      </c>
      <c r="B78840" s="1">
        <v>43251</v>
      </c>
      <c r="C78840">
        <v>5</v>
      </c>
      <c r="D78840">
        <v>39</v>
      </c>
      <c r="E78840">
        <v>118</v>
      </c>
      <c r="F78840">
        <v>26</v>
      </c>
      <c r="G78840" t="s">
        <v>8</v>
      </c>
    </row>
    <row r="78841" spans="1:8" x14ac:dyDescent="0.3">
      <c r="A78841">
        <v>9712346056</v>
      </c>
      <c r="B78841" s="1">
        <v>43271</v>
      </c>
      <c r="C78841">
        <v>2</v>
      </c>
      <c r="D78841">
        <v>49</v>
      </c>
      <c r="E78841">
        <v>185</v>
      </c>
      <c r="F78841">
        <v>63</v>
      </c>
      <c r="G78841" t="s">
        <v>8</v>
      </c>
      <c r="H78841">
        <v>1</v>
      </c>
    </row>
    <row r="78842" spans="1:8" x14ac:dyDescent="0.3">
      <c r="A78842">
        <v>9712346056</v>
      </c>
      <c r="B78842" s="1">
        <v>43280</v>
      </c>
      <c r="C78842">
        <v>1</v>
      </c>
      <c r="D78842">
        <v>39</v>
      </c>
      <c r="E78842">
        <v>146</v>
      </c>
      <c r="F78842">
        <v>35</v>
      </c>
      <c r="G78842" t="s">
        <v>9</v>
      </c>
    </row>
    <row r="78843" spans="1:8" x14ac:dyDescent="0.3">
      <c r="A78843">
        <v>9712346056</v>
      </c>
      <c r="B78843" s="1">
        <v>43288</v>
      </c>
      <c r="C78843">
        <v>1</v>
      </c>
      <c r="D78843">
        <v>32</v>
      </c>
      <c r="E78843">
        <v>162</v>
      </c>
      <c r="F78843">
        <v>35</v>
      </c>
      <c r="G78843" t="s">
        <v>9</v>
      </c>
    </row>
    <row r="78844" spans="1:8" x14ac:dyDescent="0.3">
      <c r="A78844">
        <v>9712346056</v>
      </c>
      <c r="B78844" s="1">
        <v>43303</v>
      </c>
      <c r="C78844">
        <v>3</v>
      </c>
      <c r="D78844">
        <v>40</v>
      </c>
      <c r="E78844">
        <v>141</v>
      </c>
      <c r="F78844">
        <v>61</v>
      </c>
      <c r="G78844" t="s">
        <v>8</v>
      </c>
    </row>
    <row r="78845" spans="1:8" x14ac:dyDescent="0.3">
      <c r="A78845">
        <v>9712346056</v>
      </c>
      <c r="B78845" s="1">
        <v>43314</v>
      </c>
      <c r="C78845">
        <v>7</v>
      </c>
      <c r="D78845">
        <v>35</v>
      </c>
      <c r="E78845">
        <v>144</v>
      </c>
      <c r="F78845">
        <v>38</v>
      </c>
      <c r="G78845" t="s">
        <v>8</v>
      </c>
    </row>
    <row r="78846" spans="1:8" x14ac:dyDescent="0.3">
      <c r="A78846">
        <v>9712346056</v>
      </c>
      <c r="B78846" s="1">
        <v>43333</v>
      </c>
      <c r="C78846">
        <v>7</v>
      </c>
      <c r="D78846">
        <v>32</v>
      </c>
      <c r="E78846">
        <v>116</v>
      </c>
      <c r="F78846">
        <v>42</v>
      </c>
      <c r="G78846" t="s">
        <v>8</v>
      </c>
    </row>
    <row r="78847" spans="1:8" x14ac:dyDescent="0.3">
      <c r="A78847">
        <v>9712346056</v>
      </c>
      <c r="B78847" s="1">
        <v>43351</v>
      </c>
      <c r="C78847">
        <v>2</v>
      </c>
      <c r="D78847">
        <v>29</v>
      </c>
      <c r="E78847">
        <v>250</v>
      </c>
      <c r="F78847">
        <v>65</v>
      </c>
      <c r="G78847" t="s">
        <v>9</v>
      </c>
      <c r="H78847">
        <v>1</v>
      </c>
    </row>
    <row r="78848" spans="1:8" x14ac:dyDescent="0.3">
      <c r="A78848">
        <v>9712346056</v>
      </c>
      <c r="B78848" s="1">
        <v>43355</v>
      </c>
      <c r="C78848">
        <v>6</v>
      </c>
      <c r="D78848">
        <v>50</v>
      </c>
      <c r="E78848">
        <v>80</v>
      </c>
      <c r="F78848">
        <v>46</v>
      </c>
      <c r="G78848" t="s">
        <v>9</v>
      </c>
    </row>
    <row r="78849" spans="1:7" x14ac:dyDescent="0.3">
      <c r="A78849">
        <v>9712346056</v>
      </c>
      <c r="B78849" s="1">
        <v>43362</v>
      </c>
      <c r="C78849">
        <v>4</v>
      </c>
      <c r="D78849">
        <v>41</v>
      </c>
      <c r="E78849">
        <v>81</v>
      </c>
      <c r="F78849">
        <v>26</v>
      </c>
      <c r="G78849" t="s">
        <v>8</v>
      </c>
    </row>
    <row r="78850" spans="1:7" x14ac:dyDescent="0.3">
      <c r="A78850">
        <v>9712346056</v>
      </c>
      <c r="B78850" s="1">
        <v>43366</v>
      </c>
      <c r="C78850">
        <v>2</v>
      </c>
      <c r="D78850">
        <v>13</v>
      </c>
      <c r="E78850">
        <v>131</v>
      </c>
      <c r="F78850">
        <v>55</v>
      </c>
      <c r="G78850" t="s">
        <v>8</v>
      </c>
    </row>
    <row r="78851" spans="1:7" x14ac:dyDescent="0.3">
      <c r="A78851">
        <v>9712346056</v>
      </c>
      <c r="B78851" s="1">
        <v>43382</v>
      </c>
      <c r="C78851">
        <v>6</v>
      </c>
      <c r="D78851">
        <v>28</v>
      </c>
      <c r="E78851">
        <v>114</v>
      </c>
      <c r="F78851">
        <v>44</v>
      </c>
      <c r="G78851" t="s">
        <v>8</v>
      </c>
    </row>
    <row r="78852" spans="1:7" x14ac:dyDescent="0.3">
      <c r="A78852">
        <v>9712346056</v>
      </c>
      <c r="B78852" s="1">
        <v>43408</v>
      </c>
      <c r="C78852">
        <v>4</v>
      </c>
      <c r="D78852">
        <v>19</v>
      </c>
      <c r="E78852">
        <v>248</v>
      </c>
      <c r="F78852">
        <v>62</v>
      </c>
      <c r="G78852" t="s">
        <v>8</v>
      </c>
    </row>
    <row r="78853" spans="1:7" x14ac:dyDescent="0.3">
      <c r="A78853">
        <v>9713514823</v>
      </c>
      <c r="B78853" s="1">
        <v>43101</v>
      </c>
      <c r="C78853">
        <v>7</v>
      </c>
      <c r="D78853">
        <v>7</v>
      </c>
      <c r="E78853">
        <v>80</v>
      </c>
      <c r="F78853">
        <v>49</v>
      </c>
      <c r="G78853" t="s">
        <v>9</v>
      </c>
    </row>
    <row r="78854" spans="1:7" x14ac:dyDescent="0.3">
      <c r="A78854">
        <v>9713514823</v>
      </c>
      <c r="B78854" s="1">
        <v>43138</v>
      </c>
      <c r="C78854">
        <v>4</v>
      </c>
      <c r="D78854">
        <v>27</v>
      </c>
      <c r="E78854">
        <v>200</v>
      </c>
      <c r="F78854">
        <v>29</v>
      </c>
      <c r="G78854" t="s">
        <v>8</v>
      </c>
    </row>
    <row r="78855" spans="1:7" x14ac:dyDescent="0.3">
      <c r="A78855">
        <v>9713514823</v>
      </c>
      <c r="B78855" s="1">
        <v>43143</v>
      </c>
      <c r="C78855">
        <v>6</v>
      </c>
      <c r="D78855">
        <v>29</v>
      </c>
      <c r="E78855">
        <v>221</v>
      </c>
      <c r="F78855">
        <v>46</v>
      </c>
      <c r="G78855" t="s">
        <v>8</v>
      </c>
    </row>
    <row r="78856" spans="1:7" x14ac:dyDescent="0.3">
      <c r="A78856">
        <v>9713514823</v>
      </c>
      <c r="B78856" s="1">
        <v>43150</v>
      </c>
      <c r="C78856">
        <v>5</v>
      </c>
      <c r="D78856">
        <v>34</v>
      </c>
      <c r="E78856">
        <v>227</v>
      </c>
      <c r="F78856">
        <v>36</v>
      </c>
      <c r="G78856" t="s">
        <v>8</v>
      </c>
    </row>
    <row r="78857" spans="1:7" x14ac:dyDescent="0.3">
      <c r="A78857">
        <v>9713514823</v>
      </c>
      <c r="B78857" s="1">
        <v>43159</v>
      </c>
      <c r="C78857">
        <v>1</v>
      </c>
      <c r="D78857">
        <v>10</v>
      </c>
      <c r="E78857">
        <v>118</v>
      </c>
      <c r="F78857">
        <v>25</v>
      </c>
      <c r="G78857" t="s">
        <v>8</v>
      </c>
    </row>
    <row r="78858" spans="1:7" x14ac:dyDescent="0.3">
      <c r="A78858">
        <v>9713514823</v>
      </c>
      <c r="B78858" s="1">
        <v>43178</v>
      </c>
      <c r="C78858">
        <v>6</v>
      </c>
      <c r="D78858">
        <v>36</v>
      </c>
      <c r="E78858">
        <v>211</v>
      </c>
      <c r="F78858">
        <v>57</v>
      </c>
      <c r="G78858" t="s">
        <v>8</v>
      </c>
    </row>
    <row r="78859" spans="1:7" x14ac:dyDescent="0.3">
      <c r="A78859">
        <v>9713514823</v>
      </c>
      <c r="B78859" s="1">
        <v>43197</v>
      </c>
      <c r="C78859">
        <v>2</v>
      </c>
      <c r="D78859">
        <v>36</v>
      </c>
      <c r="E78859">
        <v>250</v>
      </c>
      <c r="F78859">
        <v>40</v>
      </c>
      <c r="G78859" t="s">
        <v>9</v>
      </c>
    </row>
    <row r="78860" spans="1:7" x14ac:dyDescent="0.3">
      <c r="A78860">
        <v>9713514823</v>
      </c>
      <c r="B78860" s="1">
        <v>43200</v>
      </c>
      <c r="C78860">
        <v>1</v>
      </c>
      <c r="D78860">
        <v>13</v>
      </c>
      <c r="E78860">
        <v>201</v>
      </c>
      <c r="F78860">
        <v>65</v>
      </c>
      <c r="G78860" t="s">
        <v>8</v>
      </c>
    </row>
    <row r="78861" spans="1:7" x14ac:dyDescent="0.3">
      <c r="A78861">
        <v>9713514823</v>
      </c>
      <c r="B78861" s="1">
        <v>43202</v>
      </c>
      <c r="C78861">
        <v>2</v>
      </c>
      <c r="D78861">
        <v>47</v>
      </c>
      <c r="E78861">
        <v>145</v>
      </c>
      <c r="F78861">
        <v>57</v>
      </c>
      <c r="G78861" t="s">
        <v>9</v>
      </c>
    </row>
    <row r="78862" spans="1:7" x14ac:dyDescent="0.3">
      <c r="A78862">
        <v>9713514823</v>
      </c>
      <c r="B78862" s="1">
        <v>43253</v>
      </c>
      <c r="C78862">
        <v>6</v>
      </c>
      <c r="D78862">
        <v>49</v>
      </c>
      <c r="E78862">
        <v>157</v>
      </c>
      <c r="F78862">
        <v>44</v>
      </c>
      <c r="G78862" t="s">
        <v>8</v>
      </c>
    </row>
    <row r="78863" spans="1:7" x14ac:dyDescent="0.3">
      <c r="A78863">
        <v>9713514823</v>
      </c>
      <c r="B78863" s="1">
        <v>43263</v>
      </c>
      <c r="C78863">
        <v>4</v>
      </c>
      <c r="D78863">
        <v>9</v>
      </c>
      <c r="E78863">
        <v>198</v>
      </c>
      <c r="F78863">
        <v>30</v>
      </c>
      <c r="G78863" t="s">
        <v>8</v>
      </c>
    </row>
    <row r="78864" spans="1:7" x14ac:dyDescent="0.3">
      <c r="A78864">
        <v>9713514823</v>
      </c>
      <c r="B78864" s="1">
        <v>43266</v>
      </c>
      <c r="C78864">
        <v>7</v>
      </c>
      <c r="D78864">
        <v>25</v>
      </c>
      <c r="E78864">
        <v>195</v>
      </c>
      <c r="F78864">
        <v>44</v>
      </c>
      <c r="G78864" t="s">
        <v>9</v>
      </c>
    </row>
    <row r="78865" spans="1:8" x14ac:dyDescent="0.3">
      <c r="A78865">
        <v>9713514823</v>
      </c>
      <c r="B78865" s="1">
        <v>43281</v>
      </c>
      <c r="C78865">
        <v>3</v>
      </c>
      <c r="D78865">
        <v>8</v>
      </c>
      <c r="E78865">
        <v>100</v>
      </c>
      <c r="F78865">
        <v>58</v>
      </c>
      <c r="G78865" t="s">
        <v>8</v>
      </c>
    </row>
    <row r="78866" spans="1:8" x14ac:dyDescent="0.3">
      <c r="A78866">
        <v>9713514823</v>
      </c>
      <c r="B78866" s="1">
        <v>43287</v>
      </c>
      <c r="C78866">
        <v>4</v>
      </c>
      <c r="D78866">
        <v>22</v>
      </c>
      <c r="E78866">
        <v>245</v>
      </c>
      <c r="F78866">
        <v>33</v>
      </c>
      <c r="G78866" t="s">
        <v>9</v>
      </c>
    </row>
    <row r="78867" spans="1:8" x14ac:dyDescent="0.3">
      <c r="A78867">
        <v>9713514823</v>
      </c>
      <c r="B78867" s="1">
        <v>43328</v>
      </c>
      <c r="C78867">
        <v>1</v>
      </c>
      <c r="D78867">
        <v>46</v>
      </c>
      <c r="E78867">
        <v>109</v>
      </c>
      <c r="F78867">
        <v>55</v>
      </c>
      <c r="G78867" t="s">
        <v>8</v>
      </c>
    </row>
    <row r="78868" spans="1:8" x14ac:dyDescent="0.3">
      <c r="A78868">
        <v>9713514823</v>
      </c>
      <c r="B78868" s="1">
        <v>43341</v>
      </c>
      <c r="C78868">
        <v>5</v>
      </c>
      <c r="D78868">
        <v>3</v>
      </c>
      <c r="E78868">
        <v>178</v>
      </c>
      <c r="F78868">
        <v>28</v>
      </c>
      <c r="G78868" t="s">
        <v>9</v>
      </c>
    </row>
    <row r="78869" spans="1:8" x14ac:dyDescent="0.3">
      <c r="A78869">
        <v>9713514823</v>
      </c>
      <c r="B78869" s="1">
        <v>43351</v>
      </c>
      <c r="C78869">
        <v>3</v>
      </c>
      <c r="D78869">
        <v>5</v>
      </c>
      <c r="E78869">
        <v>205</v>
      </c>
      <c r="F78869">
        <v>27</v>
      </c>
      <c r="G78869" t="s">
        <v>9</v>
      </c>
    </row>
    <row r="78870" spans="1:8" x14ac:dyDescent="0.3">
      <c r="A78870">
        <v>9713514823</v>
      </c>
      <c r="B78870" s="1">
        <v>43353</v>
      </c>
      <c r="C78870">
        <v>4</v>
      </c>
      <c r="D78870">
        <v>28</v>
      </c>
      <c r="E78870">
        <v>170</v>
      </c>
      <c r="F78870">
        <v>41</v>
      </c>
      <c r="G78870" t="s">
        <v>9</v>
      </c>
    </row>
    <row r="78871" spans="1:8" x14ac:dyDescent="0.3">
      <c r="A78871">
        <v>9713514823</v>
      </c>
      <c r="B78871" s="1">
        <v>43376</v>
      </c>
      <c r="C78871">
        <v>7</v>
      </c>
      <c r="D78871">
        <v>20</v>
      </c>
      <c r="E78871">
        <v>208</v>
      </c>
      <c r="F78871">
        <v>44</v>
      </c>
      <c r="G78871" t="s">
        <v>8</v>
      </c>
      <c r="H78871">
        <v>1</v>
      </c>
    </row>
    <row r="78872" spans="1:8" x14ac:dyDescent="0.3">
      <c r="A78872">
        <v>9713514823</v>
      </c>
      <c r="B78872" s="1">
        <v>43391</v>
      </c>
      <c r="C78872">
        <v>5</v>
      </c>
      <c r="D78872">
        <v>43</v>
      </c>
      <c r="E78872">
        <v>77</v>
      </c>
      <c r="F78872">
        <v>62</v>
      </c>
      <c r="G78872" t="s">
        <v>8</v>
      </c>
    </row>
    <row r="78873" spans="1:8" x14ac:dyDescent="0.3">
      <c r="A78873">
        <v>9713514823</v>
      </c>
      <c r="B78873" s="1">
        <v>43399</v>
      </c>
      <c r="C78873">
        <v>2</v>
      </c>
      <c r="D78873">
        <v>38</v>
      </c>
      <c r="E78873">
        <v>111</v>
      </c>
      <c r="F78873">
        <v>36</v>
      </c>
      <c r="G78873" t="s">
        <v>8</v>
      </c>
    </row>
    <row r="78874" spans="1:8" x14ac:dyDescent="0.3">
      <c r="A78874">
        <v>9713671422</v>
      </c>
      <c r="B78874" s="1">
        <v>43107</v>
      </c>
      <c r="C78874">
        <v>4</v>
      </c>
      <c r="D78874">
        <v>12</v>
      </c>
      <c r="E78874">
        <v>249</v>
      </c>
      <c r="F78874">
        <v>47</v>
      </c>
      <c r="G78874" t="s">
        <v>8</v>
      </c>
    </row>
    <row r="78875" spans="1:8" x14ac:dyDescent="0.3">
      <c r="A78875">
        <v>9713671422</v>
      </c>
      <c r="B78875" s="1">
        <v>43148</v>
      </c>
      <c r="C78875">
        <v>7</v>
      </c>
      <c r="D78875">
        <v>49</v>
      </c>
      <c r="E78875">
        <v>204</v>
      </c>
      <c r="F78875">
        <v>41</v>
      </c>
      <c r="G78875" t="s">
        <v>9</v>
      </c>
    </row>
    <row r="78876" spans="1:8" x14ac:dyDescent="0.3">
      <c r="A78876">
        <v>9713671422</v>
      </c>
      <c r="B78876" s="1">
        <v>43155</v>
      </c>
      <c r="C78876">
        <v>1</v>
      </c>
      <c r="D78876">
        <v>6</v>
      </c>
      <c r="E78876">
        <v>199</v>
      </c>
      <c r="F78876">
        <v>43</v>
      </c>
      <c r="G78876" t="s">
        <v>9</v>
      </c>
    </row>
    <row r="78877" spans="1:8" x14ac:dyDescent="0.3">
      <c r="A78877">
        <v>9713671422</v>
      </c>
      <c r="B78877" s="1">
        <v>43158</v>
      </c>
      <c r="C78877">
        <v>4</v>
      </c>
      <c r="D78877">
        <v>35</v>
      </c>
      <c r="E78877">
        <v>145</v>
      </c>
      <c r="F78877">
        <v>32</v>
      </c>
      <c r="G78877" t="s">
        <v>8</v>
      </c>
    </row>
    <row r="78878" spans="1:8" x14ac:dyDescent="0.3">
      <c r="A78878">
        <v>9713671422</v>
      </c>
      <c r="B78878" s="1">
        <v>43166</v>
      </c>
      <c r="C78878">
        <v>6</v>
      </c>
      <c r="D78878">
        <v>26</v>
      </c>
      <c r="E78878">
        <v>189</v>
      </c>
      <c r="F78878">
        <v>42</v>
      </c>
      <c r="G78878" t="s">
        <v>9</v>
      </c>
      <c r="H78878">
        <v>1</v>
      </c>
    </row>
    <row r="78879" spans="1:8" x14ac:dyDescent="0.3">
      <c r="A78879">
        <v>9713671422</v>
      </c>
      <c r="B78879" s="1">
        <v>43244</v>
      </c>
      <c r="C78879">
        <v>5</v>
      </c>
      <c r="D78879">
        <v>2</v>
      </c>
      <c r="E78879">
        <v>198</v>
      </c>
      <c r="F78879">
        <v>35</v>
      </c>
      <c r="G78879" t="s">
        <v>9</v>
      </c>
    </row>
    <row r="78880" spans="1:8" x14ac:dyDescent="0.3">
      <c r="A78880">
        <v>9713671422</v>
      </c>
      <c r="B78880" s="1">
        <v>43249</v>
      </c>
      <c r="C78880">
        <v>7</v>
      </c>
      <c r="D78880">
        <v>39</v>
      </c>
      <c r="E78880">
        <v>208</v>
      </c>
      <c r="F78880">
        <v>39</v>
      </c>
      <c r="G78880" t="s">
        <v>9</v>
      </c>
    </row>
    <row r="78881" spans="1:8" x14ac:dyDescent="0.3">
      <c r="A78881">
        <v>9713671422</v>
      </c>
      <c r="B78881" s="1">
        <v>43286</v>
      </c>
      <c r="C78881">
        <v>2</v>
      </c>
      <c r="D78881">
        <v>49</v>
      </c>
      <c r="E78881">
        <v>84</v>
      </c>
      <c r="F78881">
        <v>63</v>
      </c>
      <c r="G78881" t="s">
        <v>9</v>
      </c>
    </row>
    <row r="78882" spans="1:8" x14ac:dyDescent="0.3">
      <c r="A78882">
        <v>9713671422</v>
      </c>
      <c r="B78882" s="1">
        <v>43317</v>
      </c>
      <c r="C78882">
        <v>5</v>
      </c>
      <c r="D78882">
        <v>6</v>
      </c>
      <c r="E78882">
        <v>156</v>
      </c>
      <c r="F78882">
        <v>55</v>
      </c>
      <c r="G78882" t="s">
        <v>9</v>
      </c>
    </row>
    <row r="78883" spans="1:8" x14ac:dyDescent="0.3">
      <c r="A78883">
        <v>9713671422</v>
      </c>
      <c r="B78883" s="1">
        <v>43323</v>
      </c>
      <c r="C78883">
        <v>7</v>
      </c>
      <c r="D78883">
        <v>35</v>
      </c>
      <c r="E78883">
        <v>208</v>
      </c>
      <c r="F78883">
        <v>39</v>
      </c>
      <c r="G78883" t="s">
        <v>9</v>
      </c>
    </row>
    <row r="78884" spans="1:8" x14ac:dyDescent="0.3">
      <c r="A78884">
        <v>9713671422</v>
      </c>
      <c r="B78884" s="1">
        <v>43333</v>
      </c>
      <c r="C78884">
        <v>5</v>
      </c>
      <c r="D78884">
        <v>35</v>
      </c>
      <c r="E78884">
        <v>144</v>
      </c>
      <c r="F78884">
        <v>52</v>
      </c>
      <c r="G78884" t="s">
        <v>9</v>
      </c>
    </row>
    <row r="78885" spans="1:8" x14ac:dyDescent="0.3">
      <c r="A78885">
        <v>9713671422</v>
      </c>
      <c r="B78885" s="1">
        <v>43352</v>
      </c>
      <c r="C78885">
        <v>3</v>
      </c>
      <c r="D78885">
        <v>50</v>
      </c>
      <c r="E78885">
        <v>248</v>
      </c>
      <c r="F78885">
        <v>38</v>
      </c>
      <c r="G78885" t="s">
        <v>9</v>
      </c>
      <c r="H78885">
        <v>1</v>
      </c>
    </row>
    <row r="78886" spans="1:8" x14ac:dyDescent="0.3">
      <c r="A78886">
        <v>9713671422</v>
      </c>
      <c r="B78886" s="1">
        <v>43394</v>
      </c>
      <c r="C78886">
        <v>1</v>
      </c>
      <c r="D78886">
        <v>28</v>
      </c>
      <c r="E78886">
        <v>228</v>
      </c>
      <c r="F78886">
        <v>64</v>
      </c>
      <c r="G78886" t="s">
        <v>8</v>
      </c>
    </row>
    <row r="78887" spans="1:8" x14ac:dyDescent="0.3">
      <c r="A78887">
        <v>9713671422</v>
      </c>
      <c r="B78887" s="1">
        <v>43405</v>
      </c>
      <c r="C78887">
        <v>3</v>
      </c>
      <c r="D78887">
        <v>8</v>
      </c>
      <c r="E78887">
        <v>131</v>
      </c>
      <c r="F78887">
        <v>49</v>
      </c>
      <c r="G78887" t="s">
        <v>8</v>
      </c>
    </row>
    <row r="78888" spans="1:8" x14ac:dyDescent="0.3">
      <c r="A78888">
        <v>9716090595</v>
      </c>
      <c r="B78888" s="1">
        <v>43111</v>
      </c>
      <c r="C78888">
        <v>7</v>
      </c>
      <c r="D78888">
        <v>45</v>
      </c>
      <c r="E78888">
        <v>106</v>
      </c>
      <c r="F78888">
        <v>34</v>
      </c>
      <c r="G78888" t="s">
        <v>9</v>
      </c>
    </row>
    <row r="78889" spans="1:8" x14ac:dyDescent="0.3">
      <c r="A78889">
        <v>9716090595</v>
      </c>
      <c r="B78889" s="1">
        <v>43120</v>
      </c>
      <c r="C78889">
        <v>4</v>
      </c>
      <c r="D78889">
        <v>45</v>
      </c>
      <c r="E78889">
        <v>159</v>
      </c>
      <c r="F78889">
        <v>40</v>
      </c>
      <c r="G78889" t="s">
        <v>8</v>
      </c>
    </row>
    <row r="78890" spans="1:8" x14ac:dyDescent="0.3">
      <c r="A78890">
        <v>9716090595</v>
      </c>
      <c r="B78890" s="1">
        <v>43143</v>
      </c>
      <c r="C78890">
        <v>3</v>
      </c>
      <c r="D78890">
        <v>11</v>
      </c>
      <c r="E78890">
        <v>154</v>
      </c>
      <c r="F78890">
        <v>60</v>
      </c>
      <c r="G78890" t="s">
        <v>8</v>
      </c>
    </row>
    <row r="78891" spans="1:8" x14ac:dyDescent="0.3">
      <c r="A78891">
        <v>9716090595</v>
      </c>
      <c r="B78891" s="1">
        <v>43177</v>
      </c>
      <c r="C78891">
        <v>2</v>
      </c>
      <c r="D78891">
        <v>16</v>
      </c>
      <c r="E78891">
        <v>219</v>
      </c>
      <c r="F78891">
        <v>41</v>
      </c>
      <c r="G78891" t="s">
        <v>9</v>
      </c>
    </row>
    <row r="78892" spans="1:8" x14ac:dyDescent="0.3">
      <c r="A78892">
        <v>9716090595</v>
      </c>
      <c r="B78892" s="1">
        <v>43187</v>
      </c>
      <c r="C78892">
        <v>2</v>
      </c>
      <c r="D78892">
        <v>25</v>
      </c>
      <c r="E78892">
        <v>213</v>
      </c>
      <c r="F78892">
        <v>42</v>
      </c>
      <c r="G78892" t="s">
        <v>8</v>
      </c>
    </row>
    <row r="78893" spans="1:8" x14ac:dyDescent="0.3">
      <c r="A78893">
        <v>9716090595</v>
      </c>
      <c r="B78893" s="1">
        <v>43214</v>
      </c>
      <c r="C78893">
        <v>5</v>
      </c>
      <c r="D78893">
        <v>2</v>
      </c>
      <c r="E78893">
        <v>76</v>
      </c>
      <c r="F78893">
        <v>31</v>
      </c>
      <c r="G78893" t="s">
        <v>9</v>
      </c>
    </row>
    <row r="78894" spans="1:8" x14ac:dyDescent="0.3">
      <c r="A78894">
        <v>9716090595</v>
      </c>
      <c r="B78894" s="1">
        <v>43224</v>
      </c>
      <c r="C78894">
        <v>1</v>
      </c>
      <c r="D78894">
        <v>39</v>
      </c>
      <c r="E78894">
        <v>248</v>
      </c>
      <c r="F78894">
        <v>55</v>
      </c>
      <c r="G78894" t="s">
        <v>9</v>
      </c>
    </row>
    <row r="78895" spans="1:8" x14ac:dyDescent="0.3">
      <c r="A78895">
        <v>9716090595</v>
      </c>
      <c r="B78895" s="1">
        <v>43286</v>
      </c>
      <c r="C78895">
        <v>2</v>
      </c>
      <c r="D78895">
        <v>38</v>
      </c>
      <c r="E78895">
        <v>245</v>
      </c>
      <c r="F78895">
        <v>33</v>
      </c>
      <c r="G78895" t="s">
        <v>9</v>
      </c>
      <c r="H78895">
        <v>1</v>
      </c>
    </row>
    <row r="78896" spans="1:8" x14ac:dyDescent="0.3">
      <c r="A78896">
        <v>9716090595</v>
      </c>
      <c r="B78896" s="1">
        <v>43288</v>
      </c>
      <c r="C78896">
        <v>3</v>
      </c>
      <c r="D78896">
        <v>32</v>
      </c>
      <c r="E78896">
        <v>131</v>
      </c>
      <c r="F78896">
        <v>33</v>
      </c>
      <c r="G78896" t="s">
        <v>9</v>
      </c>
    </row>
    <row r="78897" spans="1:8" x14ac:dyDescent="0.3">
      <c r="A78897">
        <v>9716090595</v>
      </c>
      <c r="B78897" s="1">
        <v>43304</v>
      </c>
      <c r="C78897">
        <v>6</v>
      </c>
      <c r="D78897">
        <v>32</v>
      </c>
      <c r="E78897">
        <v>171</v>
      </c>
      <c r="F78897">
        <v>62</v>
      </c>
      <c r="G78897" t="s">
        <v>8</v>
      </c>
    </row>
    <row r="78898" spans="1:8" x14ac:dyDescent="0.3">
      <c r="A78898">
        <v>9716090595</v>
      </c>
      <c r="B78898" s="1">
        <v>43343</v>
      </c>
      <c r="C78898">
        <v>7</v>
      </c>
      <c r="D78898">
        <v>47</v>
      </c>
      <c r="E78898">
        <v>111</v>
      </c>
      <c r="F78898">
        <v>32</v>
      </c>
      <c r="G78898" t="s">
        <v>8</v>
      </c>
    </row>
    <row r="78899" spans="1:8" x14ac:dyDescent="0.3">
      <c r="A78899">
        <v>9716090595</v>
      </c>
      <c r="B78899" s="1">
        <v>43360</v>
      </c>
      <c r="C78899">
        <v>1</v>
      </c>
      <c r="D78899">
        <v>22</v>
      </c>
      <c r="E78899">
        <v>119</v>
      </c>
      <c r="F78899">
        <v>43</v>
      </c>
      <c r="G78899" t="s">
        <v>9</v>
      </c>
    </row>
    <row r="78900" spans="1:8" x14ac:dyDescent="0.3">
      <c r="A78900">
        <v>9716090595</v>
      </c>
      <c r="B78900" s="1">
        <v>43363</v>
      </c>
      <c r="C78900">
        <v>7</v>
      </c>
      <c r="D78900">
        <v>6</v>
      </c>
      <c r="E78900">
        <v>243</v>
      </c>
      <c r="F78900">
        <v>25</v>
      </c>
      <c r="G78900" t="s">
        <v>8</v>
      </c>
    </row>
    <row r="78901" spans="1:8" x14ac:dyDescent="0.3">
      <c r="A78901">
        <v>9716090595</v>
      </c>
      <c r="B78901" s="1">
        <v>43367</v>
      </c>
      <c r="C78901">
        <v>4</v>
      </c>
      <c r="D78901">
        <v>39</v>
      </c>
      <c r="E78901">
        <v>189</v>
      </c>
      <c r="F78901">
        <v>58</v>
      </c>
      <c r="G78901" t="s">
        <v>8</v>
      </c>
      <c r="H78901">
        <v>1</v>
      </c>
    </row>
    <row r="78902" spans="1:8" x14ac:dyDescent="0.3">
      <c r="A78902">
        <v>9716090595</v>
      </c>
      <c r="B78902" s="1">
        <v>43388</v>
      </c>
      <c r="C78902">
        <v>3</v>
      </c>
      <c r="D78902">
        <v>12</v>
      </c>
      <c r="E78902">
        <v>108</v>
      </c>
      <c r="F78902">
        <v>26</v>
      </c>
      <c r="G78902" t="s">
        <v>8</v>
      </c>
    </row>
    <row r="78903" spans="1:8" x14ac:dyDescent="0.3">
      <c r="A78903">
        <v>9716090595</v>
      </c>
      <c r="B78903" s="1">
        <v>43395</v>
      </c>
      <c r="C78903">
        <v>7</v>
      </c>
      <c r="D78903">
        <v>20</v>
      </c>
      <c r="E78903">
        <v>235</v>
      </c>
      <c r="F78903">
        <v>59</v>
      </c>
      <c r="G78903" t="s">
        <v>8</v>
      </c>
      <c r="H78903">
        <v>1</v>
      </c>
    </row>
    <row r="78904" spans="1:8" x14ac:dyDescent="0.3">
      <c r="A78904">
        <v>9716090595</v>
      </c>
      <c r="B78904" s="1">
        <v>43413</v>
      </c>
      <c r="C78904">
        <v>7</v>
      </c>
      <c r="D78904">
        <v>34</v>
      </c>
      <c r="E78904">
        <v>114</v>
      </c>
      <c r="F78904">
        <v>64</v>
      </c>
      <c r="G78904" t="s">
        <v>9</v>
      </c>
    </row>
    <row r="78905" spans="1:8" x14ac:dyDescent="0.3">
      <c r="A78905">
        <v>9718931414</v>
      </c>
      <c r="B78905" s="1">
        <v>43104</v>
      </c>
      <c r="C78905">
        <v>5</v>
      </c>
      <c r="D78905">
        <v>50</v>
      </c>
      <c r="E78905">
        <v>243</v>
      </c>
      <c r="F78905">
        <v>60</v>
      </c>
      <c r="G78905" t="s">
        <v>8</v>
      </c>
    </row>
    <row r="78906" spans="1:8" x14ac:dyDescent="0.3">
      <c r="A78906">
        <v>9718931414</v>
      </c>
      <c r="B78906" s="1">
        <v>43132</v>
      </c>
      <c r="C78906">
        <v>5</v>
      </c>
      <c r="D78906">
        <v>48</v>
      </c>
      <c r="E78906">
        <v>125</v>
      </c>
      <c r="F78906">
        <v>38</v>
      </c>
      <c r="G78906" t="s">
        <v>9</v>
      </c>
    </row>
    <row r="78907" spans="1:8" x14ac:dyDescent="0.3">
      <c r="A78907">
        <v>9718931414</v>
      </c>
      <c r="B78907" s="1">
        <v>43161</v>
      </c>
      <c r="C78907">
        <v>6</v>
      </c>
      <c r="D78907">
        <v>19</v>
      </c>
      <c r="E78907">
        <v>196</v>
      </c>
      <c r="F78907">
        <v>62</v>
      </c>
      <c r="G78907" t="s">
        <v>8</v>
      </c>
    </row>
    <row r="78908" spans="1:8" x14ac:dyDescent="0.3">
      <c r="A78908">
        <v>9718931414</v>
      </c>
      <c r="B78908" s="1">
        <v>43181</v>
      </c>
      <c r="C78908">
        <v>4</v>
      </c>
      <c r="D78908">
        <v>11</v>
      </c>
      <c r="E78908">
        <v>176</v>
      </c>
      <c r="F78908">
        <v>61</v>
      </c>
      <c r="G78908" t="s">
        <v>8</v>
      </c>
    </row>
    <row r="78909" spans="1:8" x14ac:dyDescent="0.3">
      <c r="A78909">
        <v>9718931414</v>
      </c>
      <c r="B78909" s="1">
        <v>43199</v>
      </c>
      <c r="C78909">
        <v>5</v>
      </c>
      <c r="D78909">
        <v>49</v>
      </c>
      <c r="E78909">
        <v>110</v>
      </c>
      <c r="F78909">
        <v>42</v>
      </c>
      <c r="G78909" t="s">
        <v>9</v>
      </c>
    </row>
    <row r="78910" spans="1:8" x14ac:dyDescent="0.3">
      <c r="A78910">
        <v>9718931414</v>
      </c>
      <c r="B78910" s="1">
        <v>43212</v>
      </c>
      <c r="C78910">
        <v>6</v>
      </c>
      <c r="D78910">
        <v>25</v>
      </c>
      <c r="E78910">
        <v>186</v>
      </c>
      <c r="F78910">
        <v>55</v>
      </c>
      <c r="G78910" t="s">
        <v>9</v>
      </c>
    </row>
    <row r="78911" spans="1:8" x14ac:dyDescent="0.3">
      <c r="A78911">
        <v>9718931414</v>
      </c>
      <c r="B78911" s="1">
        <v>43218</v>
      </c>
      <c r="C78911">
        <v>3</v>
      </c>
      <c r="D78911">
        <v>18</v>
      </c>
      <c r="E78911">
        <v>165</v>
      </c>
      <c r="F78911">
        <v>53</v>
      </c>
      <c r="G78911" t="s">
        <v>9</v>
      </c>
    </row>
    <row r="78912" spans="1:8" x14ac:dyDescent="0.3">
      <c r="A78912">
        <v>9718931414</v>
      </c>
      <c r="B78912" s="1">
        <v>43231</v>
      </c>
      <c r="C78912">
        <v>6</v>
      </c>
      <c r="D78912">
        <v>10</v>
      </c>
      <c r="E78912">
        <v>148</v>
      </c>
      <c r="F78912">
        <v>57</v>
      </c>
      <c r="G78912" t="s">
        <v>9</v>
      </c>
    </row>
    <row r="78913" spans="1:7" x14ac:dyDescent="0.3">
      <c r="A78913">
        <v>9718931414</v>
      </c>
      <c r="B78913" s="1">
        <v>43250</v>
      </c>
      <c r="C78913">
        <v>2</v>
      </c>
      <c r="D78913">
        <v>15</v>
      </c>
      <c r="E78913">
        <v>76</v>
      </c>
      <c r="F78913">
        <v>42</v>
      </c>
      <c r="G78913" t="s">
        <v>9</v>
      </c>
    </row>
    <row r="78914" spans="1:7" x14ac:dyDescent="0.3">
      <c r="A78914">
        <v>9718931414</v>
      </c>
      <c r="B78914" s="1">
        <v>43265</v>
      </c>
      <c r="C78914">
        <v>1</v>
      </c>
      <c r="D78914">
        <v>23</v>
      </c>
      <c r="E78914">
        <v>103</v>
      </c>
      <c r="F78914">
        <v>50</v>
      </c>
      <c r="G78914" t="s">
        <v>9</v>
      </c>
    </row>
    <row r="78915" spans="1:7" x14ac:dyDescent="0.3">
      <c r="A78915">
        <v>9718931414</v>
      </c>
      <c r="B78915" s="1">
        <v>43274</v>
      </c>
      <c r="C78915">
        <v>6</v>
      </c>
      <c r="D78915">
        <v>12</v>
      </c>
      <c r="E78915">
        <v>244</v>
      </c>
      <c r="F78915">
        <v>54</v>
      </c>
      <c r="G78915" t="s">
        <v>9</v>
      </c>
    </row>
    <row r="78916" spans="1:7" x14ac:dyDescent="0.3">
      <c r="A78916">
        <v>9718931414</v>
      </c>
      <c r="B78916" s="1">
        <v>43285</v>
      </c>
      <c r="C78916">
        <v>5</v>
      </c>
      <c r="D78916">
        <v>20</v>
      </c>
      <c r="E78916">
        <v>247</v>
      </c>
      <c r="F78916">
        <v>33</v>
      </c>
      <c r="G78916" t="s">
        <v>9</v>
      </c>
    </row>
    <row r="78917" spans="1:7" x14ac:dyDescent="0.3">
      <c r="A78917">
        <v>9718931414</v>
      </c>
      <c r="B78917" s="1">
        <v>43289</v>
      </c>
      <c r="C78917">
        <v>6</v>
      </c>
      <c r="D78917">
        <v>9</v>
      </c>
      <c r="E78917">
        <v>184</v>
      </c>
      <c r="F78917">
        <v>63</v>
      </c>
      <c r="G78917" t="s">
        <v>8</v>
      </c>
    </row>
    <row r="78918" spans="1:7" x14ac:dyDescent="0.3">
      <c r="A78918">
        <v>9718931414</v>
      </c>
      <c r="B78918" s="1">
        <v>43304</v>
      </c>
      <c r="C78918">
        <v>3</v>
      </c>
      <c r="D78918">
        <v>14</v>
      </c>
      <c r="E78918">
        <v>199</v>
      </c>
      <c r="F78918">
        <v>41</v>
      </c>
      <c r="G78918" t="s">
        <v>9</v>
      </c>
    </row>
    <row r="78919" spans="1:7" x14ac:dyDescent="0.3">
      <c r="A78919">
        <v>9718931414</v>
      </c>
      <c r="B78919" s="1">
        <v>43331</v>
      </c>
      <c r="C78919">
        <v>5</v>
      </c>
      <c r="D78919">
        <v>3</v>
      </c>
      <c r="E78919">
        <v>177</v>
      </c>
      <c r="F78919">
        <v>64</v>
      </c>
      <c r="G78919" t="s">
        <v>9</v>
      </c>
    </row>
    <row r="78920" spans="1:7" x14ac:dyDescent="0.3">
      <c r="A78920">
        <v>9718931414</v>
      </c>
      <c r="B78920" s="1">
        <v>43338</v>
      </c>
      <c r="C78920">
        <v>5</v>
      </c>
      <c r="D78920">
        <v>8</v>
      </c>
      <c r="E78920">
        <v>112</v>
      </c>
      <c r="F78920">
        <v>47</v>
      </c>
      <c r="G78920" t="s">
        <v>8</v>
      </c>
    </row>
    <row r="78921" spans="1:7" x14ac:dyDescent="0.3">
      <c r="A78921">
        <v>9718931414</v>
      </c>
      <c r="B78921" s="1">
        <v>43345</v>
      </c>
      <c r="C78921">
        <v>2</v>
      </c>
      <c r="D78921">
        <v>39</v>
      </c>
      <c r="E78921">
        <v>119</v>
      </c>
      <c r="F78921">
        <v>64</v>
      </c>
      <c r="G78921" t="s">
        <v>9</v>
      </c>
    </row>
    <row r="78922" spans="1:7" x14ac:dyDescent="0.3">
      <c r="A78922">
        <v>9718931414</v>
      </c>
      <c r="B78922" s="1">
        <v>43355</v>
      </c>
      <c r="C78922">
        <v>3</v>
      </c>
      <c r="D78922">
        <v>16</v>
      </c>
      <c r="E78922">
        <v>87</v>
      </c>
      <c r="F78922">
        <v>46</v>
      </c>
      <c r="G78922" t="s">
        <v>8</v>
      </c>
    </row>
    <row r="78923" spans="1:7" x14ac:dyDescent="0.3">
      <c r="A78923">
        <v>9718931414</v>
      </c>
      <c r="B78923" s="1">
        <v>43387</v>
      </c>
      <c r="C78923">
        <v>2</v>
      </c>
      <c r="D78923">
        <v>12</v>
      </c>
      <c r="E78923">
        <v>191</v>
      </c>
      <c r="F78923">
        <v>44</v>
      </c>
      <c r="G78923" t="s">
        <v>9</v>
      </c>
    </row>
    <row r="78924" spans="1:7" x14ac:dyDescent="0.3">
      <c r="A78924">
        <v>9718931414</v>
      </c>
      <c r="B78924" s="1">
        <v>43404</v>
      </c>
      <c r="C78924">
        <v>6</v>
      </c>
      <c r="D78924">
        <v>36</v>
      </c>
      <c r="E78924">
        <v>239</v>
      </c>
      <c r="F78924">
        <v>25</v>
      </c>
      <c r="G78924" t="s">
        <v>9</v>
      </c>
    </row>
    <row r="78925" spans="1:7" x14ac:dyDescent="0.3">
      <c r="A78925">
        <v>9718931414</v>
      </c>
      <c r="B78925" s="1">
        <v>43412</v>
      </c>
      <c r="C78925">
        <v>3</v>
      </c>
      <c r="D78925">
        <v>44</v>
      </c>
      <c r="E78925">
        <v>95</v>
      </c>
      <c r="F78925">
        <v>65</v>
      </c>
      <c r="G78925" t="s">
        <v>8</v>
      </c>
    </row>
    <row r="78926" spans="1:7" x14ac:dyDescent="0.3">
      <c r="A78926">
        <v>9719295309</v>
      </c>
      <c r="B78926" s="1">
        <v>43115</v>
      </c>
      <c r="C78926">
        <v>7</v>
      </c>
      <c r="D78926">
        <v>11</v>
      </c>
      <c r="E78926">
        <v>232</v>
      </c>
      <c r="F78926">
        <v>50</v>
      </c>
      <c r="G78926" t="s">
        <v>9</v>
      </c>
    </row>
    <row r="78927" spans="1:7" x14ac:dyDescent="0.3">
      <c r="A78927">
        <v>9719295309</v>
      </c>
      <c r="B78927" s="1">
        <v>43146</v>
      </c>
      <c r="C78927">
        <v>1</v>
      </c>
      <c r="D78927">
        <v>46</v>
      </c>
      <c r="E78927">
        <v>246</v>
      </c>
      <c r="F78927">
        <v>47</v>
      </c>
      <c r="G78927" t="s">
        <v>9</v>
      </c>
    </row>
    <row r="78928" spans="1:7" x14ac:dyDescent="0.3">
      <c r="A78928">
        <v>9719295309</v>
      </c>
      <c r="B78928" s="1">
        <v>43171</v>
      </c>
      <c r="C78928">
        <v>7</v>
      </c>
      <c r="D78928">
        <v>46</v>
      </c>
      <c r="E78928">
        <v>244</v>
      </c>
      <c r="F78928">
        <v>31</v>
      </c>
      <c r="G78928" t="s">
        <v>9</v>
      </c>
    </row>
    <row r="78929" spans="1:8" x14ac:dyDescent="0.3">
      <c r="A78929">
        <v>9719295309</v>
      </c>
      <c r="B78929" s="1">
        <v>43204</v>
      </c>
      <c r="C78929">
        <v>7</v>
      </c>
      <c r="D78929">
        <v>29</v>
      </c>
      <c r="E78929">
        <v>98</v>
      </c>
      <c r="F78929">
        <v>37</v>
      </c>
      <c r="G78929" t="s">
        <v>9</v>
      </c>
    </row>
    <row r="78930" spans="1:8" x14ac:dyDescent="0.3">
      <c r="A78930">
        <v>9719295309</v>
      </c>
      <c r="B78930" s="1">
        <v>43213</v>
      </c>
      <c r="C78930">
        <v>3</v>
      </c>
      <c r="D78930">
        <v>18</v>
      </c>
      <c r="E78930">
        <v>209</v>
      </c>
      <c r="F78930">
        <v>36</v>
      </c>
      <c r="G78930" t="s">
        <v>8</v>
      </c>
    </row>
    <row r="78931" spans="1:8" x14ac:dyDescent="0.3">
      <c r="A78931">
        <v>9719295309</v>
      </c>
      <c r="B78931" s="1">
        <v>43219</v>
      </c>
      <c r="C78931">
        <v>7</v>
      </c>
      <c r="D78931">
        <v>44</v>
      </c>
      <c r="E78931">
        <v>131</v>
      </c>
      <c r="F78931">
        <v>50</v>
      </c>
      <c r="G78931" t="s">
        <v>8</v>
      </c>
    </row>
    <row r="78932" spans="1:8" x14ac:dyDescent="0.3">
      <c r="A78932">
        <v>9719295309</v>
      </c>
      <c r="B78932" s="1">
        <v>43258</v>
      </c>
      <c r="C78932">
        <v>2</v>
      </c>
      <c r="D78932">
        <v>10</v>
      </c>
      <c r="E78932">
        <v>99</v>
      </c>
      <c r="F78932">
        <v>46</v>
      </c>
      <c r="G78932" t="s">
        <v>9</v>
      </c>
    </row>
    <row r="78933" spans="1:8" x14ac:dyDescent="0.3">
      <c r="A78933">
        <v>9719295309</v>
      </c>
      <c r="B78933" s="1">
        <v>43267</v>
      </c>
      <c r="C78933">
        <v>5</v>
      </c>
      <c r="D78933">
        <v>48</v>
      </c>
      <c r="E78933">
        <v>235</v>
      </c>
      <c r="F78933">
        <v>53</v>
      </c>
      <c r="G78933" t="s">
        <v>8</v>
      </c>
    </row>
    <row r="78934" spans="1:8" x14ac:dyDescent="0.3">
      <c r="A78934">
        <v>9719295309</v>
      </c>
      <c r="B78934" s="1">
        <v>43272</v>
      </c>
      <c r="C78934">
        <v>3</v>
      </c>
      <c r="D78934">
        <v>8</v>
      </c>
      <c r="E78934">
        <v>246</v>
      </c>
      <c r="F78934">
        <v>27</v>
      </c>
      <c r="G78934" t="s">
        <v>9</v>
      </c>
    </row>
    <row r="78935" spans="1:8" x14ac:dyDescent="0.3">
      <c r="A78935">
        <v>9719295309</v>
      </c>
      <c r="B78935" s="1">
        <v>43287</v>
      </c>
      <c r="C78935">
        <v>5</v>
      </c>
      <c r="D78935">
        <v>12</v>
      </c>
      <c r="E78935">
        <v>175</v>
      </c>
      <c r="F78935">
        <v>61</v>
      </c>
      <c r="G78935" t="s">
        <v>8</v>
      </c>
    </row>
    <row r="78936" spans="1:8" x14ac:dyDescent="0.3">
      <c r="A78936">
        <v>9719295309</v>
      </c>
      <c r="B78936" s="1">
        <v>43294</v>
      </c>
      <c r="C78936">
        <v>3</v>
      </c>
      <c r="D78936">
        <v>22</v>
      </c>
      <c r="E78936">
        <v>152</v>
      </c>
      <c r="F78936">
        <v>49</v>
      </c>
      <c r="G78936" t="s">
        <v>9</v>
      </c>
      <c r="H78936">
        <v>1</v>
      </c>
    </row>
    <row r="78937" spans="1:8" x14ac:dyDescent="0.3">
      <c r="A78937">
        <v>9719295309</v>
      </c>
      <c r="B78937" s="1">
        <v>43297</v>
      </c>
      <c r="C78937">
        <v>7</v>
      </c>
      <c r="D78937">
        <v>26</v>
      </c>
      <c r="E78937">
        <v>165</v>
      </c>
      <c r="F78937">
        <v>32</v>
      </c>
      <c r="G78937" t="s">
        <v>9</v>
      </c>
    </row>
    <row r="78938" spans="1:8" x14ac:dyDescent="0.3">
      <c r="A78938">
        <v>9719295309</v>
      </c>
      <c r="B78938" s="1">
        <v>43304</v>
      </c>
      <c r="C78938">
        <v>1</v>
      </c>
      <c r="D78938">
        <v>43</v>
      </c>
      <c r="E78938">
        <v>83</v>
      </c>
      <c r="F78938">
        <v>27</v>
      </c>
      <c r="G78938" t="s">
        <v>9</v>
      </c>
    </row>
    <row r="78939" spans="1:8" x14ac:dyDescent="0.3">
      <c r="A78939">
        <v>9719295309</v>
      </c>
      <c r="B78939" s="1">
        <v>43313</v>
      </c>
      <c r="C78939">
        <v>5</v>
      </c>
      <c r="D78939">
        <v>12</v>
      </c>
      <c r="E78939">
        <v>121</v>
      </c>
      <c r="F78939">
        <v>44</v>
      </c>
      <c r="G78939" t="s">
        <v>9</v>
      </c>
    </row>
    <row r="78940" spans="1:8" x14ac:dyDescent="0.3">
      <c r="A78940">
        <v>9719295309</v>
      </c>
      <c r="B78940" s="1">
        <v>43329</v>
      </c>
      <c r="C78940">
        <v>7</v>
      </c>
      <c r="D78940">
        <v>39</v>
      </c>
      <c r="E78940">
        <v>165</v>
      </c>
      <c r="F78940">
        <v>56</v>
      </c>
      <c r="G78940" t="s">
        <v>8</v>
      </c>
    </row>
    <row r="78941" spans="1:8" x14ac:dyDescent="0.3">
      <c r="A78941">
        <v>9719295309</v>
      </c>
      <c r="B78941" s="1">
        <v>43345</v>
      </c>
      <c r="C78941">
        <v>3</v>
      </c>
      <c r="D78941">
        <v>21</v>
      </c>
      <c r="E78941">
        <v>186</v>
      </c>
      <c r="F78941">
        <v>42</v>
      </c>
      <c r="G78941" t="s">
        <v>8</v>
      </c>
    </row>
    <row r="78942" spans="1:8" x14ac:dyDescent="0.3">
      <c r="A78942">
        <v>9719295309</v>
      </c>
      <c r="B78942" s="1">
        <v>43355</v>
      </c>
      <c r="C78942">
        <v>6</v>
      </c>
      <c r="D78942">
        <v>32</v>
      </c>
      <c r="E78942">
        <v>106</v>
      </c>
      <c r="F78942">
        <v>59</v>
      </c>
      <c r="G78942" t="s">
        <v>9</v>
      </c>
    </row>
    <row r="78943" spans="1:8" x14ac:dyDescent="0.3">
      <c r="A78943">
        <v>9719295309</v>
      </c>
      <c r="B78943" s="1">
        <v>43391</v>
      </c>
      <c r="C78943">
        <v>3</v>
      </c>
      <c r="D78943">
        <v>32</v>
      </c>
      <c r="E78943">
        <v>100</v>
      </c>
      <c r="F78943">
        <v>44</v>
      </c>
      <c r="G78943" t="s">
        <v>9</v>
      </c>
    </row>
    <row r="78944" spans="1:8" x14ac:dyDescent="0.3">
      <c r="A78944">
        <v>9719295309</v>
      </c>
      <c r="B78944" s="1">
        <v>43404</v>
      </c>
      <c r="C78944">
        <v>7</v>
      </c>
      <c r="D78944">
        <v>40</v>
      </c>
      <c r="E78944">
        <v>244</v>
      </c>
      <c r="F78944">
        <v>34</v>
      </c>
      <c r="G78944" t="s">
        <v>9</v>
      </c>
    </row>
    <row r="78945" spans="1:7" x14ac:dyDescent="0.3">
      <c r="A78945">
        <v>9719295309</v>
      </c>
      <c r="B78945" s="1">
        <v>43413</v>
      </c>
      <c r="C78945">
        <v>3</v>
      </c>
      <c r="D78945">
        <v>10</v>
      </c>
      <c r="E78945">
        <v>75</v>
      </c>
      <c r="F78945">
        <v>27</v>
      </c>
      <c r="G78945" t="s">
        <v>8</v>
      </c>
    </row>
    <row r="78946" spans="1:7" x14ac:dyDescent="0.3">
      <c r="A78946">
        <v>9722027557</v>
      </c>
      <c r="B78946" s="1">
        <v>43106</v>
      </c>
      <c r="C78946">
        <v>3</v>
      </c>
      <c r="D78946">
        <v>41</v>
      </c>
      <c r="E78946">
        <v>190</v>
      </c>
      <c r="F78946">
        <v>30</v>
      </c>
      <c r="G78946" t="s">
        <v>9</v>
      </c>
    </row>
    <row r="78947" spans="1:7" x14ac:dyDescent="0.3">
      <c r="A78947">
        <v>9722027557</v>
      </c>
      <c r="B78947" s="1">
        <v>43111</v>
      </c>
      <c r="C78947">
        <v>2</v>
      </c>
      <c r="D78947">
        <v>45</v>
      </c>
      <c r="E78947">
        <v>127</v>
      </c>
      <c r="F78947">
        <v>56</v>
      </c>
      <c r="G78947" t="s">
        <v>8</v>
      </c>
    </row>
    <row r="78948" spans="1:7" x14ac:dyDescent="0.3">
      <c r="A78948">
        <v>9722027557</v>
      </c>
      <c r="B78948" s="1">
        <v>43127</v>
      </c>
      <c r="C78948">
        <v>2</v>
      </c>
      <c r="D78948">
        <v>20</v>
      </c>
      <c r="E78948">
        <v>116</v>
      </c>
      <c r="F78948">
        <v>50</v>
      </c>
      <c r="G78948" t="s">
        <v>8</v>
      </c>
    </row>
    <row r="78949" spans="1:7" x14ac:dyDescent="0.3">
      <c r="A78949">
        <v>9722027557</v>
      </c>
      <c r="B78949" s="1">
        <v>43136</v>
      </c>
      <c r="C78949">
        <v>2</v>
      </c>
      <c r="D78949">
        <v>4</v>
      </c>
      <c r="E78949">
        <v>175</v>
      </c>
      <c r="F78949">
        <v>50</v>
      </c>
      <c r="G78949" t="s">
        <v>9</v>
      </c>
    </row>
    <row r="78950" spans="1:7" x14ac:dyDescent="0.3">
      <c r="A78950">
        <v>9722027557</v>
      </c>
      <c r="B78950" s="1">
        <v>43146</v>
      </c>
      <c r="C78950">
        <v>3</v>
      </c>
      <c r="D78950">
        <v>30</v>
      </c>
      <c r="E78950">
        <v>235</v>
      </c>
      <c r="F78950">
        <v>64</v>
      </c>
      <c r="G78950" t="s">
        <v>8</v>
      </c>
    </row>
    <row r="78951" spans="1:7" x14ac:dyDescent="0.3">
      <c r="A78951">
        <v>9722027557</v>
      </c>
      <c r="B78951" s="1">
        <v>43164</v>
      </c>
      <c r="C78951">
        <v>3</v>
      </c>
      <c r="D78951">
        <v>46</v>
      </c>
      <c r="E78951">
        <v>194</v>
      </c>
      <c r="F78951">
        <v>31</v>
      </c>
      <c r="G78951" t="s">
        <v>9</v>
      </c>
    </row>
    <row r="78952" spans="1:7" x14ac:dyDescent="0.3">
      <c r="A78952">
        <v>9722027557</v>
      </c>
      <c r="B78952" s="1">
        <v>43177</v>
      </c>
      <c r="C78952">
        <v>2</v>
      </c>
      <c r="D78952">
        <v>21</v>
      </c>
      <c r="E78952">
        <v>240</v>
      </c>
      <c r="F78952">
        <v>26</v>
      </c>
      <c r="G78952" t="s">
        <v>8</v>
      </c>
    </row>
    <row r="78953" spans="1:7" x14ac:dyDescent="0.3">
      <c r="A78953">
        <v>9722027557</v>
      </c>
      <c r="B78953" s="1">
        <v>43191</v>
      </c>
      <c r="C78953">
        <v>2</v>
      </c>
      <c r="D78953">
        <v>18</v>
      </c>
      <c r="E78953">
        <v>188</v>
      </c>
      <c r="F78953">
        <v>26</v>
      </c>
      <c r="G78953" t="s">
        <v>8</v>
      </c>
    </row>
    <row r="78954" spans="1:7" x14ac:dyDescent="0.3">
      <c r="A78954">
        <v>9722027557</v>
      </c>
      <c r="B78954" s="1">
        <v>43234</v>
      </c>
      <c r="C78954">
        <v>3</v>
      </c>
      <c r="D78954">
        <v>3</v>
      </c>
      <c r="E78954">
        <v>169</v>
      </c>
      <c r="F78954">
        <v>37</v>
      </c>
      <c r="G78954" t="s">
        <v>8</v>
      </c>
    </row>
    <row r="78955" spans="1:7" x14ac:dyDescent="0.3">
      <c r="A78955">
        <v>9722027557</v>
      </c>
      <c r="B78955" s="1">
        <v>43238</v>
      </c>
      <c r="C78955">
        <v>2</v>
      </c>
      <c r="D78955">
        <v>28</v>
      </c>
      <c r="E78955">
        <v>104</v>
      </c>
      <c r="F78955">
        <v>60</v>
      </c>
      <c r="G78955" t="s">
        <v>8</v>
      </c>
    </row>
    <row r="78956" spans="1:7" x14ac:dyDescent="0.3">
      <c r="A78956">
        <v>9722027557</v>
      </c>
      <c r="B78956" s="1">
        <v>43245</v>
      </c>
      <c r="C78956">
        <v>4</v>
      </c>
      <c r="D78956">
        <v>12</v>
      </c>
      <c r="E78956">
        <v>202</v>
      </c>
      <c r="F78956">
        <v>58</v>
      </c>
      <c r="G78956" t="s">
        <v>9</v>
      </c>
    </row>
    <row r="78957" spans="1:7" x14ac:dyDescent="0.3">
      <c r="A78957">
        <v>9722027557</v>
      </c>
      <c r="B78957" s="1">
        <v>43294</v>
      </c>
      <c r="C78957">
        <v>7</v>
      </c>
      <c r="D78957">
        <v>43</v>
      </c>
      <c r="E78957">
        <v>144</v>
      </c>
      <c r="F78957">
        <v>39</v>
      </c>
      <c r="G78957" t="s">
        <v>8</v>
      </c>
    </row>
    <row r="78958" spans="1:7" x14ac:dyDescent="0.3">
      <c r="A78958">
        <v>9722027557</v>
      </c>
      <c r="B78958" s="1">
        <v>43301</v>
      </c>
      <c r="C78958">
        <v>2</v>
      </c>
      <c r="D78958">
        <v>39</v>
      </c>
      <c r="E78958">
        <v>157</v>
      </c>
      <c r="F78958">
        <v>58</v>
      </c>
      <c r="G78958" t="s">
        <v>8</v>
      </c>
    </row>
    <row r="78959" spans="1:7" x14ac:dyDescent="0.3">
      <c r="A78959">
        <v>9722027557</v>
      </c>
      <c r="B78959" s="1">
        <v>43303</v>
      </c>
      <c r="C78959">
        <v>7</v>
      </c>
      <c r="D78959">
        <v>1</v>
      </c>
      <c r="E78959">
        <v>110</v>
      </c>
      <c r="F78959">
        <v>40</v>
      </c>
      <c r="G78959" t="s">
        <v>8</v>
      </c>
    </row>
    <row r="78960" spans="1:7" x14ac:dyDescent="0.3">
      <c r="A78960">
        <v>9722027557</v>
      </c>
      <c r="B78960" s="1">
        <v>43310</v>
      </c>
      <c r="C78960">
        <v>2</v>
      </c>
      <c r="D78960">
        <v>34</v>
      </c>
      <c r="E78960">
        <v>218</v>
      </c>
      <c r="F78960">
        <v>62</v>
      </c>
      <c r="G78960" t="s">
        <v>9</v>
      </c>
    </row>
    <row r="78961" spans="1:7" x14ac:dyDescent="0.3">
      <c r="A78961">
        <v>9722027557</v>
      </c>
      <c r="B78961" s="1">
        <v>43322</v>
      </c>
      <c r="C78961">
        <v>5</v>
      </c>
      <c r="D78961">
        <v>48</v>
      </c>
      <c r="E78961">
        <v>172</v>
      </c>
      <c r="F78961">
        <v>53</v>
      </c>
      <c r="G78961" t="s">
        <v>9</v>
      </c>
    </row>
    <row r="78962" spans="1:7" x14ac:dyDescent="0.3">
      <c r="A78962">
        <v>9722027557</v>
      </c>
      <c r="B78962" s="1">
        <v>43350</v>
      </c>
      <c r="C78962">
        <v>2</v>
      </c>
      <c r="D78962">
        <v>44</v>
      </c>
      <c r="E78962">
        <v>86</v>
      </c>
      <c r="F78962">
        <v>33</v>
      </c>
      <c r="G78962" t="s">
        <v>8</v>
      </c>
    </row>
    <row r="78963" spans="1:7" x14ac:dyDescent="0.3">
      <c r="A78963">
        <v>9722027557</v>
      </c>
      <c r="B78963" s="1">
        <v>43356</v>
      </c>
      <c r="C78963">
        <v>4</v>
      </c>
      <c r="D78963">
        <v>42</v>
      </c>
      <c r="E78963">
        <v>130</v>
      </c>
      <c r="F78963">
        <v>43</v>
      </c>
      <c r="G78963" t="s">
        <v>9</v>
      </c>
    </row>
    <row r="78964" spans="1:7" x14ac:dyDescent="0.3">
      <c r="A78964">
        <v>9722027557</v>
      </c>
      <c r="B78964" s="1">
        <v>43386</v>
      </c>
      <c r="C78964">
        <v>2</v>
      </c>
      <c r="D78964">
        <v>45</v>
      </c>
      <c r="E78964">
        <v>130</v>
      </c>
      <c r="F78964">
        <v>54</v>
      </c>
      <c r="G78964" t="s">
        <v>8</v>
      </c>
    </row>
    <row r="78965" spans="1:7" x14ac:dyDescent="0.3">
      <c r="A78965">
        <v>9722027557</v>
      </c>
      <c r="B78965" s="1">
        <v>43402</v>
      </c>
      <c r="C78965">
        <v>7</v>
      </c>
      <c r="D78965">
        <v>42</v>
      </c>
      <c r="E78965">
        <v>134</v>
      </c>
      <c r="F78965">
        <v>42</v>
      </c>
      <c r="G78965" t="s">
        <v>8</v>
      </c>
    </row>
    <row r="78966" spans="1:7" x14ac:dyDescent="0.3">
      <c r="A78966">
        <v>9722027557</v>
      </c>
      <c r="B78966" s="1">
        <v>43415</v>
      </c>
      <c r="C78966">
        <v>1</v>
      </c>
      <c r="D78966">
        <v>23</v>
      </c>
      <c r="E78966">
        <v>121</v>
      </c>
      <c r="F78966">
        <v>33</v>
      </c>
      <c r="G78966" t="s">
        <v>8</v>
      </c>
    </row>
    <row r="78967" spans="1:7" x14ac:dyDescent="0.3">
      <c r="A78967">
        <v>9722840991</v>
      </c>
      <c r="B78967" s="1">
        <v>43103</v>
      </c>
      <c r="C78967">
        <v>1</v>
      </c>
      <c r="D78967">
        <v>27</v>
      </c>
      <c r="E78967">
        <v>102</v>
      </c>
      <c r="F78967">
        <v>54</v>
      </c>
      <c r="G78967" t="s">
        <v>8</v>
      </c>
    </row>
    <row r="78968" spans="1:7" x14ac:dyDescent="0.3">
      <c r="A78968">
        <v>9722840991</v>
      </c>
      <c r="B78968" s="1">
        <v>43112</v>
      </c>
      <c r="C78968">
        <v>7</v>
      </c>
      <c r="D78968">
        <v>23</v>
      </c>
      <c r="E78968">
        <v>140</v>
      </c>
      <c r="F78968">
        <v>38</v>
      </c>
      <c r="G78968" t="s">
        <v>8</v>
      </c>
    </row>
    <row r="78969" spans="1:7" x14ac:dyDescent="0.3">
      <c r="A78969">
        <v>9722840991</v>
      </c>
      <c r="B78969" s="1">
        <v>43124</v>
      </c>
      <c r="C78969">
        <v>1</v>
      </c>
      <c r="D78969">
        <v>19</v>
      </c>
      <c r="E78969">
        <v>182</v>
      </c>
      <c r="F78969">
        <v>60</v>
      </c>
      <c r="G78969" t="s">
        <v>8</v>
      </c>
    </row>
    <row r="78970" spans="1:7" x14ac:dyDescent="0.3">
      <c r="A78970">
        <v>9722840991</v>
      </c>
      <c r="B78970" s="1">
        <v>43162</v>
      </c>
      <c r="C78970">
        <v>3</v>
      </c>
      <c r="D78970">
        <v>21</v>
      </c>
      <c r="E78970">
        <v>184</v>
      </c>
      <c r="F78970">
        <v>47</v>
      </c>
      <c r="G78970" t="s">
        <v>8</v>
      </c>
    </row>
    <row r="78971" spans="1:7" x14ac:dyDescent="0.3">
      <c r="A78971">
        <v>9722840991</v>
      </c>
      <c r="B78971" s="1">
        <v>43177</v>
      </c>
      <c r="C78971">
        <v>3</v>
      </c>
      <c r="D78971">
        <v>34</v>
      </c>
      <c r="E78971">
        <v>118</v>
      </c>
      <c r="F78971">
        <v>52</v>
      </c>
      <c r="G78971" t="s">
        <v>9</v>
      </c>
    </row>
    <row r="78972" spans="1:7" x14ac:dyDescent="0.3">
      <c r="A78972">
        <v>9722840991</v>
      </c>
      <c r="B78972" s="1">
        <v>43192</v>
      </c>
      <c r="C78972">
        <v>3</v>
      </c>
      <c r="D78972">
        <v>48</v>
      </c>
      <c r="E78972">
        <v>95</v>
      </c>
      <c r="F78972">
        <v>25</v>
      </c>
      <c r="G78972" t="s">
        <v>9</v>
      </c>
    </row>
    <row r="78973" spans="1:7" x14ac:dyDescent="0.3">
      <c r="A78973">
        <v>9722840991</v>
      </c>
      <c r="B78973" s="1">
        <v>43201</v>
      </c>
      <c r="C78973">
        <v>6</v>
      </c>
      <c r="D78973">
        <v>11</v>
      </c>
      <c r="E78973">
        <v>209</v>
      </c>
      <c r="F78973">
        <v>55</v>
      </c>
      <c r="G78973" t="s">
        <v>9</v>
      </c>
    </row>
    <row r="78974" spans="1:7" x14ac:dyDescent="0.3">
      <c r="A78974">
        <v>9722840991</v>
      </c>
      <c r="B78974" s="1">
        <v>43215</v>
      </c>
      <c r="C78974">
        <v>2</v>
      </c>
      <c r="D78974">
        <v>26</v>
      </c>
      <c r="E78974">
        <v>115</v>
      </c>
      <c r="F78974">
        <v>38</v>
      </c>
      <c r="G78974" t="s">
        <v>8</v>
      </c>
    </row>
    <row r="78975" spans="1:7" x14ac:dyDescent="0.3">
      <c r="A78975">
        <v>9722840991</v>
      </c>
      <c r="B78975" s="1">
        <v>43221</v>
      </c>
      <c r="C78975">
        <v>5</v>
      </c>
      <c r="D78975">
        <v>15</v>
      </c>
      <c r="E78975">
        <v>177</v>
      </c>
      <c r="F78975">
        <v>29</v>
      </c>
      <c r="G78975" t="s">
        <v>9</v>
      </c>
    </row>
    <row r="78976" spans="1:7" x14ac:dyDescent="0.3">
      <c r="A78976">
        <v>9722840991</v>
      </c>
      <c r="B78976" s="1">
        <v>43230</v>
      </c>
      <c r="C78976">
        <v>1</v>
      </c>
      <c r="D78976">
        <v>23</v>
      </c>
      <c r="E78976">
        <v>111</v>
      </c>
      <c r="F78976">
        <v>25</v>
      </c>
      <c r="G78976" t="s">
        <v>8</v>
      </c>
    </row>
    <row r="78977" spans="1:7" x14ac:dyDescent="0.3">
      <c r="A78977">
        <v>9722840991</v>
      </c>
      <c r="B78977" s="1">
        <v>43239</v>
      </c>
      <c r="C78977">
        <v>7</v>
      </c>
      <c r="D78977">
        <v>37</v>
      </c>
      <c r="E78977">
        <v>77</v>
      </c>
      <c r="F78977">
        <v>40</v>
      </c>
      <c r="G78977" t="s">
        <v>8</v>
      </c>
    </row>
    <row r="78978" spans="1:7" x14ac:dyDescent="0.3">
      <c r="A78978">
        <v>9722840991</v>
      </c>
      <c r="B78978" s="1">
        <v>43260</v>
      </c>
      <c r="C78978">
        <v>2</v>
      </c>
      <c r="D78978">
        <v>46</v>
      </c>
      <c r="E78978">
        <v>92</v>
      </c>
      <c r="F78978">
        <v>44</v>
      </c>
      <c r="G78978" t="s">
        <v>9</v>
      </c>
    </row>
    <row r="78979" spans="1:7" x14ac:dyDescent="0.3">
      <c r="A78979">
        <v>9722840991</v>
      </c>
      <c r="B78979" s="1">
        <v>43266</v>
      </c>
      <c r="C78979">
        <v>5</v>
      </c>
      <c r="D78979">
        <v>13</v>
      </c>
      <c r="E78979">
        <v>97</v>
      </c>
      <c r="F78979">
        <v>56</v>
      </c>
      <c r="G78979" t="s">
        <v>9</v>
      </c>
    </row>
    <row r="78980" spans="1:7" x14ac:dyDescent="0.3">
      <c r="A78980">
        <v>9722840991</v>
      </c>
      <c r="B78980" s="1">
        <v>43283</v>
      </c>
      <c r="C78980">
        <v>2</v>
      </c>
      <c r="D78980">
        <v>10</v>
      </c>
      <c r="E78980">
        <v>164</v>
      </c>
      <c r="F78980">
        <v>53</v>
      </c>
      <c r="G78980" t="s">
        <v>9</v>
      </c>
    </row>
    <row r="78981" spans="1:7" x14ac:dyDescent="0.3">
      <c r="A78981">
        <v>9722840991</v>
      </c>
      <c r="B78981" s="1">
        <v>43292</v>
      </c>
      <c r="C78981">
        <v>5</v>
      </c>
      <c r="D78981">
        <v>16</v>
      </c>
      <c r="E78981">
        <v>215</v>
      </c>
      <c r="F78981">
        <v>57</v>
      </c>
      <c r="G78981" t="s">
        <v>8</v>
      </c>
    </row>
    <row r="78982" spans="1:7" x14ac:dyDescent="0.3">
      <c r="A78982">
        <v>9722840991</v>
      </c>
      <c r="B78982" s="1">
        <v>43306</v>
      </c>
      <c r="C78982">
        <v>1</v>
      </c>
      <c r="D78982">
        <v>1</v>
      </c>
      <c r="E78982">
        <v>193</v>
      </c>
      <c r="F78982">
        <v>26</v>
      </c>
      <c r="G78982" t="s">
        <v>9</v>
      </c>
    </row>
    <row r="78983" spans="1:7" x14ac:dyDescent="0.3">
      <c r="A78983">
        <v>9722840991</v>
      </c>
      <c r="B78983" s="1">
        <v>43309</v>
      </c>
      <c r="C78983">
        <v>3</v>
      </c>
      <c r="D78983">
        <v>47</v>
      </c>
      <c r="E78983">
        <v>110</v>
      </c>
      <c r="F78983">
        <v>48</v>
      </c>
      <c r="G78983" t="s">
        <v>8</v>
      </c>
    </row>
    <row r="78984" spans="1:7" x14ac:dyDescent="0.3">
      <c r="A78984">
        <v>9722840991</v>
      </c>
      <c r="B78984" s="1">
        <v>43317</v>
      </c>
      <c r="C78984">
        <v>4</v>
      </c>
      <c r="D78984">
        <v>14</v>
      </c>
      <c r="E78984">
        <v>140</v>
      </c>
      <c r="F78984">
        <v>28</v>
      </c>
      <c r="G78984" t="s">
        <v>8</v>
      </c>
    </row>
    <row r="78985" spans="1:7" x14ac:dyDescent="0.3">
      <c r="A78985">
        <v>9722840991</v>
      </c>
      <c r="B78985" s="1">
        <v>43344</v>
      </c>
      <c r="C78985">
        <v>7</v>
      </c>
      <c r="D78985">
        <v>16</v>
      </c>
      <c r="E78985">
        <v>164</v>
      </c>
      <c r="F78985">
        <v>47</v>
      </c>
      <c r="G78985" t="s">
        <v>8</v>
      </c>
    </row>
    <row r="78986" spans="1:7" x14ac:dyDescent="0.3">
      <c r="A78986">
        <v>9722840991</v>
      </c>
      <c r="B78986" s="1">
        <v>43360</v>
      </c>
      <c r="C78986">
        <v>5</v>
      </c>
      <c r="D78986">
        <v>42</v>
      </c>
      <c r="E78986">
        <v>114</v>
      </c>
      <c r="F78986">
        <v>27</v>
      </c>
      <c r="G78986" t="s">
        <v>8</v>
      </c>
    </row>
    <row r="78987" spans="1:7" x14ac:dyDescent="0.3">
      <c r="A78987">
        <v>9722840991</v>
      </c>
      <c r="B78987" s="1">
        <v>43372</v>
      </c>
      <c r="C78987">
        <v>2</v>
      </c>
      <c r="D78987">
        <v>33</v>
      </c>
      <c r="E78987">
        <v>107</v>
      </c>
      <c r="F78987">
        <v>35</v>
      </c>
      <c r="G78987" t="s">
        <v>9</v>
      </c>
    </row>
    <row r="78988" spans="1:7" x14ac:dyDescent="0.3">
      <c r="A78988">
        <v>9722840991</v>
      </c>
      <c r="B78988" s="1">
        <v>43382</v>
      </c>
      <c r="C78988">
        <v>1</v>
      </c>
      <c r="D78988">
        <v>5</v>
      </c>
      <c r="E78988">
        <v>81</v>
      </c>
      <c r="F78988">
        <v>40</v>
      </c>
      <c r="G78988" t="s">
        <v>8</v>
      </c>
    </row>
    <row r="78989" spans="1:7" x14ac:dyDescent="0.3">
      <c r="A78989">
        <v>9722840991</v>
      </c>
      <c r="B78989" s="1">
        <v>43412</v>
      </c>
      <c r="C78989">
        <v>5</v>
      </c>
      <c r="D78989">
        <v>6</v>
      </c>
      <c r="E78989">
        <v>239</v>
      </c>
      <c r="F78989">
        <v>35</v>
      </c>
      <c r="G78989" t="s">
        <v>8</v>
      </c>
    </row>
    <row r="78990" spans="1:7" x14ac:dyDescent="0.3">
      <c r="A78990">
        <v>9723179695</v>
      </c>
      <c r="B78990" s="1">
        <v>43104</v>
      </c>
      <c r="C78990">
        <v>3</v>
      </c>
      <c r="D78990">
        <v>16</v>
      </c>
      <c r="E78990">
        <v>194</v>
      </c>
      <c r="F78990">
        <v>45</v>
      </c>
      <c r="G78990" t="s">
        <v>9</v>
      </c>
    </row>
    <row r="78991" spans="1:7" x14ac:dyDescent="0.3">
      <c r="A78991">
        <v>9723179695</v>
      </c>
      <c r="B78991" s="1">
        <v>43116</v>
      </c>
      <c r="C78991">
        <v>6</v>
      </c>
      <c r="D78991">
        <v>32</v>
      </c>
      <c r="E78991">
        <v>168</v>
      </c>
      <c r="F78991">
        <v>30</v>
      </c>
      <c r="G78991" t="s">
        <v>9</v>
      </c>
    </row>
    <row r="78992" spans="1:7" x14ac:dyDescent="0.3">
      <c r="A78992">
        <v>9723179695</v>
      </c>
      <c r="B78992" s="1">
        <v>43130</v>
      </c>
      <c r="C78992">
        <v>2</v>
      </c>
      <c r="D78992">
        <v>10</v>
      </c>
      <c r="E78992">
        <v>211</v>
      </c>
      <c r="F78992">
        <v>48</v>
      </c>
      <c r="G78992" t="s">
        <v>9</v>
      </c>
    </row>
    <row r="78993" spans="1:7" x14ac:dyDescent="0.3">
      <c r="A78993">
        <v>9723179695</v>
      </c>
      <c r="B78993" s="1">
        <v>43139</v>
      </c>
      <c r="C78993">
        <v>4</v>
      </c>
      <c r="D78993">
        <v>44</v>
      </c>
      <c r="E78993">
        <v>100</v>
      </c>
      <c r="F78993">
        <v>48</v>
      </c>
      <c r="G78993" t="s">
        <v>9</v>
      </c>
    </row>
    <row r="78994" spans="1:7" x14ac:dyDescent="0.3">
      <c r="A78994">
        <v>9723179695</v>
      </c>
      <c r="B78994" s="1">
        <v>43146</v>
      </c>
      <c r="C78994">
        <v>4</v>
      </c>
      <c r="D78994">
        <v>27</v>
      </c>
      <c r="E78994">
        <v>123</v>
      </c>
      <c r="F78994">
        <v>41</v>
      </c>
      <c r="G78994" t="s">
        <v>8</v>
      </c>
    </row>
    <row r="78995" spans="1:7" x14ac:dyDescent="0.3">
      <c r="A78995">
        <v>9723179695</v>
      </c>
      <c r="B78995" s="1">
        <v>43177</v>
      </c>
      <c r="C78995">
        <v>4</v>
      </c>
      <c r="D78995">
        <v>49</v>
      </c>
      <c r="E78995">
        <v>124</v>
      </c>
      <c r="F78995">
        <v>29</v>
      </c>
      <c r="G78995" t="s">
        <v>8</v>
      </c>
    </row>
    <row r="78996" spans="1:7" x14ac:dyDescent="0.3">
      <c r="A78996">
        <v>9723179695</v>
      </c>
      <c r="B78996" s="1">
        <v>43184</v>
      </c>
      <c r="C78996">
        <v>2</v>
      </c>
      <c r="D78996">
        <v>41</v>
      </c>
      <c r="E78996">
        <v>236</v>
      </c>
      <c r="F78996">
        <v>37</v>
      </c>
      <c r="G78996" t="s">
        <v>8</v>
      </c>
    </row>
    <row r="78997" spans="1:7" x14ac:dyDescent="0.3">
      <c r="A78997">
        <v>9723179695</v>
      </c>
      <c r="B78997" s="1">
        <v>43218</v>
      </c>
      <c r="C78997">
        <v>3</v>
      </c>
      <c r="D78997">
        <v>16</v>
      </c>
      <c r="E78997">
        <v>231</v>
      </c>
      <c r="F78997">
        <v>34</v>
      </c>
      <c r="G78997" t="s">
        <v>9</v>
      </c>
    </row>
    <row r="78998" spans="1:7" x14ac:dyDescent="0.3">
      <c r="A78998">
        <v>9723179695</v>
      </c>
      <c r="B78998" s="1">
        <v>43227</v>
      </c>
      <c r="C78998">
        <v>1</v>
      </c>
      <c r="D78998">
        <v>39</v>
      </c>
      <c r="E78998">
        <v>203</v>
      </c>
      <c r="F78998">
        <v>39</v>
      </c>
      <c r="G78998" t="s">
        <v>9</v>
      </c>
    </row>
    <row r="78999" spans="1:7" x14ac:dyDescent="0.3">
      <c r="A78999">
        <v>9723179695</v>
      </c>
      <c r="B78999" s="1">
        <v>43228</v>
      </c>
      <c r="C78999">
        <v>7</v>
      </c>
      <c r="D78999">
        <v>44</v>
      </c>
      <c r="E78999">
        <v>157</v>
      </c>
      <c r="F78999">
        <v>57</v>
      </c>
      <c r="G78999" t="s">
        <v>8</v>
      </c>
    </row>
    <row r="79000" spans="1:7" x14ac:dyDescent="0.3">
      <c r="A79000">
        <v>9723179695</v>
      </c>
      <c r="B79000" s="1">
        <v>43238</v>
      </c>
      <c r="C79000">
        <v>6</v>
      </c>
      <c r="D79000">
        <v>32</v>
      </c>
      <c r="E79000">
        <v>164</v>
      </c>
      <c r="F79000">
        <v>52</v>
      </c>
      <c r="G79000" t="s">
        <v>9</v>
      </c>
    </row>
    <row r="79001" spans="1:7" x14ac:dyDescent="0.3">
      <c r="A79001">
        <v>9723179695</v>
      </c>
      <c r="B79001" s="1">
        <v>43265</v>
      </c>
      <c r="C79001">
        <v>3</v>
      </c>
      <c r="D79001">
        <v>25</v>
      </c>
      <c r="E79001">
        <v>180</v>
      </c>
      <c r="F79001">
        <v>47</v>
      </c>
      <c r="G79001" t="s">
        <v>8</v>
      </c>
    </row>
    <row r="79002" spans="1:7" x14ac:dyDescent="0.3">
      <c r="A79002">
        <v>9723179695</v>
      </c>
      <c r="B79002" s="1">
        <v>43278</v>
      </c>
      <c r="C79002">
        <v>5</v>
      </c>
      <c r="D79002">
        <v>44</v>
      </c>
      <c r="E79002">
        <v>145</v>
      </c>
      <c r="F79002">
        <v>59</v>
      </c>
      <c r="G79002" t="s">
        <v>8</v>
      </c>
    </row>
    <row r="79003" spans="1:7" x14ac:dyDescent="0.3">
      <c r="A79003">
        <v>9723179695</v>
      </c>
      <c r="B79003" s="1">
        <v>43288</v>
      </c>
      <c r="C79003">
        <v>3</v>
      </c>
      <c r="D79003">
        <v>27</v>
      </c>
      <c r="E79003">
        <v>225</v>
      </c>
      <c r="F79003">
        <v>27</v>
      </c>
      <c r="G79003" t="s">
        <v>9</v>
      </c>
    </row>
    <row r="79004" spans="1:7" x14ac:dyDescent="0.3">
      <c r="A79004">
        <v>9723179695</v>
      </c>
      <c r="B79004" s="1">
        <v>43294</v>
      </c>
      <c r="C79004">
        <v>5</v>
      </c>
      <c r="D79004">
        <v>41</v>
      </c>
      <c r="E79004">
        <v>104</v>
      </c>
      <c r="F79004">
        <v>53</v>
      </c>
      <c r="G79004" t="s">
        <v>8</v>
      </c>
    </row>
    <row r="79005" spans="1:7" x14ac:dyDescent="0.3">
      <c r="A79005">
        <v>9723179695</v>
      </c>
      <c r="B79005" s="1">
        <v>43314</v>
      </c>
      <c r="C79005">
        <v>2</v>
      </c>
      <c r="D79005">
        <v>12</v>
      </c>
      <c r="E79005">
        <v>197</v>
      </c>
      <c r="F79005">
        <v>44</v>
      </c>
      <c r="G79005" t="s">
        <v>9</v>
      </c>
    </row>
    <row r="79006" spans="1:7" x14ac:dyDescent="0.3">
      <c r="A79006">
        <v>9723179695</v>
      </c>
      <c r="B79006" s="1">
        <v>43318</v>
      </c>
      <c r="C79006">
        <v>7</v>
      </c>
      <c r="D79006">
        <v>28</v>
      </c>
      <c r="E79006">
        <v>165</v>
      </c>
      <c r="F79006">
        <v>38</v>
      </c>
      <c r="G79006" t="s">
        <v>8</v>
      </c>
    </row>
    <row r="79007" spans="1:7" x14ac:dyDescent="0.3">
      <c r="A79007">
        <v>9723179695</v>
      </c>
      <c r="B79007" s="1">
        <v>43325</v>
      </c>
      <c r="C79007">
        <v>1</v>
      </c>
      <c r="D79007">
        <v>16</v>
      </c>
      <c r="E79007">
        <v>195</v>
      </c>
      <c r="F79007">
        <v>49</v>
      </c>
      <c r="G79007" t="s">
        <v>8</v>
      </c>
    </row>
    <row r="79008" spans="1:7" x14ac:dyDescent="0.3">
      <c r="A79008">
        <v>9723179695</v>
      </c>
      <c r="B79008" s="1">
        <v>43341</v>
      </c>
      <c r="C79008">
        <v>1</v>
      </c>
      <c r="D79008">
        <v>3</v>
      </c>
      <c r="E79008">
        <v>244</v>
      </c>
      <c r="F79008">
        <v>27</v>
      </c>
      <c r="G79008" t="s">
        <v>8</v>
      </c>
    </row>
    <row r="79009" spans="1:7" x14ac:dyDescent="0.3">
      <c r="A79009">
        <v>9723179695</v>
      </c>
      <c r="B79009" s="1">
        <v>43362</v>
      </c>
      <c r="C79009">
        <v>4</v>
      </c>
      <c r="D79009">
        <v>26</v>
      </c>
      <c r="E79009">
        <v>172</v>
      </c>
      <c r="F79009">
        <v>59</v>
      </c>
      <c r="G79009" t="s">
        <v>8</v>
      </c>
    </row>
    <row r="79010" spans="1:7" x14ac:dyDescent="0.3">
      <c r="A79010">
        <v>9723179695</v>
      </c>
      <c r="B79010" s="1">
        <v>43374</v>
      </c>
      <c r="C79010">
        <v>6</v>
      </c>
      <c r="D79010">
        <v>9</v>
      </c>
      <c r="E79010">
        <v>209</v>
      </c>
      <c r="F79010">
        <v>45</v>
      </c>
      <c r="G79010" t="s">
        <v>9</v>
      </c>
    </row>
    <row r="79011" spans="1:7" x14ac:dyDescent="0.3">
      <c r="A79011">
        <v>9723179695</v>
      </c>
      <c r="B79011" s="1">
        <v>43380</v>
      </c>
      <c r="C79011">
        <v>2</v>
      </c>
      <c r="D79011">
        <v>16</v>
      </c>
      <c r="E79011">
        <v>179</v>
      </c>
      <c r="F79011">
        <v>56</v>
      </c>
      <c r="G79011" t="s">
        <v>9</v>
      </c>
    </row>
    <row r="79012" spans="1:7" x14ac:dyDescent="0.3">
      <c r="A79012">
        <v>9723179695</v>
      </c>
      <c r="B79012" s="1">
        <v>43383</v>
      </c>
      <c r="C79012">
        <v>2</v>
      </c>
      <c r="D79012">
        <v>13</v>
      </c>
      <c r="E79012">
        <v>205</v>
      </c>
      <c r="F79012">
        <v>61</v>
      </c>
      <c r="G79012" t="s">
        <v>8</v>
      </c>
    </row>
    <row r="79013" spans="1:7" x14ac:dyDescent="0.3">
      <c r="A79013">
        <v>9723179695</v>
      </c>
      <c r="B79013" s="1">
        <v>43393</v>
      </c>
      <c r="C79013">
        <v>5</v>
      </c>
      <c r="D79013">
        <v>35</v>
      </c>
      <c r="E79013">
        <v>121</v>
      </c>
      <c r="F79013">
        <v>36</v>
      </c>
      <c r="G79013" t="s">
        <v>8</v>
      </c>
    </row>
    <row r="79014" spans="1:7" x14ac:dyDescent="0.3">
      <c r="A79014">
        <v>9723736012</v>
      </c>
      <c r="B79014" s="1">
        <v>43113</v>
      </c>
      <c r="C79014">
        <v>1</v>
      </c>
      <c r="D79014">
        <v>1</v>
      </c>
      <c r="E79014">
        <v>167</v>
      </c>
      <c r="F79014">
        <v>35</v>
      </c>
      <c r="G79014" t="s">
        <v>8</v>
      </c>
    </row>
    <row r="79015" spans="1:7" x14ac:dyDescent="0.3">
      <c r="A79015">
        <v>9723736012</v>
      </c>
      <c r="B79015" s="1">
        <v>43114</v>
      </c>
      <c r="C79015">
        <v>2</v>
      </c>
      <c r="D79015">
        <v>17</v>
      </c>
      <c r="E79015">
        <v>182</v>
      </c>
      <c r="F79015">
        <v>52</v>
      </c>
      <c r="G79015" t="s">
        <v>8</v>
      </c>
    </row>
    <row r="79016" spans="1:7" x14ac:dyDescent="0.3">
      <c r="A79016">
        <v>9723736012</v>
      </c>
      <c r="B79016" s="1">
        <v>43150</v>
      </c>
      <c r="C79016">
        <v>5</v>
      </c>
      <c r="D79016">
        <v>25</v>
      </c>
      <c r="E79016">
        <v>233</v>
      </c>
      <c r="F79016">
        <v>57</v>
      </c>
      <c r="G79016" t="s">
        <v>9</v>
      </c>
    </row>
    <row r="79017" spans="1:7" x14ac:dyDescent="0.3">
      <c r="A79017">
        <v>9723736012</v>
      </c>
      <c r="B79017" s="1">
        <v>43192</v>
      </c>
      <c r="C79017">
        <v>3</v>
      </c>
      <c r="D79017">
        <v>12</v>
      </c>
      <c r="E79017">
        <v>237</v>
      </c>
      <c r="F79017">
        <v>54</v>
      </c>
      <c r="G79017" t="s">
        <v>9</v>
      </c>
    </row>
    <row r="79018" spans="1:7" x14ac:dyDescent="0.3">
      <c r="A79018">
        <v>9723736012</v>
      </c>
      <c r="B79018" s="1">
        <v>43198</v>
      </c>
      <c r="C79018">
        <v>6</v>
      </c>
      <c r="D79018">
        <v>9</v>
      </c>
      <c r="E79018">
        <v>194</v>
      </c>
      <c r="F79018">
        <v>58</v>
      </c>
      <c r="G79018" t="s">
        <v>8</v>
      </c>
    </row>
    <row r="79019" spans="1:7" x14ac:dyDescent="0.3">
      <c r="A79019">
        <v>9723736012</v>
      </c>
      <c r="B79019" s="1">
        <v>43213</v>
      </c>
      <c r="C79019">
        <v>4</v>
      </c>
      <c r="D79019">
        <v>18</v>
      </c>
      <c r="E79019">
        <v>142</v>
      </c>
      <c r="F79019">
        <v>35</v>
      </c>
      <c r="G79019" t="s">
        <v>9</v>
      </c>
    </row>
    <row r="79020" spans="1:7" x14ac:dyDescent="0.3">
      <c r="A79020">
        <v>9723736012</v>
      </c>
      <c r="B79020" s="1">
        <v>43221</v>
      </c>
      <c r="C79020">
        <v>6</v>
      </c>
      <c r="D79020">
        <v>15</v>
      </c>
      <c r="E79020">
        <v>120</v>
      </c>
      <c r="F79020">
        <v>42</v>
      </c>
      <c r="G79020" t="s">
        <v>8</v>
      </c>
    </row>
    <row r="79021" spans="1:7" x14ac:dyDescent="0.3">
      <c r="A79021">
        <v>9723736012</v>
      </c>
      <c r="B79021" s="1">
        <v>43269</v>
      </c>
      <c r="C79021">
        <v>4</v>
      </c>
      <c r="D79021">
        <v>32</v>
      </c>
      <c r="E79021">
        <v>95</v>
      </c>
      <c r="F79021">
        <v>48</v>
      </c>
      <c r="G79021" t="s">
        <v>9</v>
      </c>
    </row>
    <row r="79022" spans="1:7" x14ac:dyDescent="0.3">
      <c r="A79022">
        <v>9723736012</v>
      </c>
      <c r="B79022" s="1">
        <v>43297</v>
      </c>
      <c r="C79022">
        <v>4</v>
      </c>
      <c r="D79022">
        <v>19</v>
      </c>
      <c r="E79022">
        <v>123</v>
      </c>
      <c r="F79022">
        <v>36</v>
      </c>
      <c r="G79022" t="s">
        <v>8</v>
      </c>
    </row>
    <row r="79023" spans="1:7" x14ac:dyDescent="0.3">
      <c r="A79023">
        <v>9723736012</v>
      </c>
      <c r="B79023" s="1">
        <v>43307</v>
      </c>
      <c r="C79023">
        <v>3</v>
      </c>
      <c r="D79023">
        <v>23</v>
      </c>
      <c r="E79023">
        <v>120</v>
      </c>
      <c r="F79023">
        <v>32</v>
      </c>
      <c r="G79023" t="s">
        <v>8</v>
      </c>
    </row>
    <row r="79024" spans="1:7" x14ac:dyDescent="0.3">
      <c r="A79024">
        <v>9723736012</v>
      </c>
      <c r="B79024" s="1">
        <v>43313</v>
      </c>
      <c r="C79024">
        <v>1</v>
      </c>
      <c r="D79024">
        <v>26</v>
      </c>
      <c r="E79024">
        <v>235</v>
      </c>
      <c r="F79024">
        <v>37</v>
      </c>
      <c r="G79024" t="s">
        <v>8</v>
      </c>
    </row>
    <row r="79025" spans="1:7" x14ac:dyDescent="0.3">
      <c r="A79025">
        <v>9723736012</v>
      </c>
      <c r="B79025" s="1">
        <v>43316</v>
      </c>
      <c r="C79025">
        <v>2</v>
      </c>
      <c r="D79025">
        <v>6</v>
      </c>
      <c r="E79025">
        <v>245</v>
      </c>
      <c r="F79025">
        <v>44</v>
      </c>
      <c r="G79025" t="s">
        <v>8</v>
      </c>
    </row>
    <row r="79026" spans="1:7" x14ac:dyDescent="0.3">
      <c r="A79026">
        <v>9723736012</v>
      </c>
      <c r="B79026" s="1">
        <v>43333</v>
      </c>
      <c r="C79026">
        <v>5</v>
      </c>
      <c r="D79026">
        <v>15</v>
      </c>
      <c r="E79026">
        <v>243</v>
      </c>
      <c r="F79026">
        <v>63</v>
      </c>
      <c r="G79026" t="s">
        <v>8</v>
      </c>
    </row>
    <row r="79027" spans="1:7" x14ac:dyDescent="0.3">
      <c r="A79027">
        <v>9723736012</v>
      </c>
      <c r="B79027" s="1">
        <v>43338</v>
      </c>
      <c r="C79027">
        <v>2</v>
      </c>
      <c r="D79027">
        <v>29</v>
      </c>
      <c r="E79027">
        <v>175</v>
      </c>
      <c r="F79027">
        <v>36</v>
      </c>
      <c r="G79027" t="s">
        <v>8</v>
      </c>
    </row>
    <row r="79028" spans="1:7" x14ac:dyDescent="0.3">
      <c r="A79028">
        <v>9723736012</v>
      </c>
      <c r="B79028" s="1">
        <v>43356</v>
      </c>
      <c r="C79028">
        <v>4</v>
      </c>
      <c r="D79028">
        <v>25</v>
      </c>
      <c r="E79028">
        <v>103</v>
      </c>
      <c r="F79028">
        <v>61</v>
      </c>
      <c r="G79028" t="s">
        <v>8</v>
      </c>
    </row>
    <row r="79029" spans="1:7" x14ac:dyDescent="0.3">
      <c r="A79029">
        <v>9723736012</v>
      </c>
      <c r="B79029" s="1">
        <v>43366</v>
      </c>
      <c r="C79029">
        <v>2</v>
      </c>
      <c r="D79029">
        <v>19</v>
      </c>
      <c r="E79029">
        <v>180</v>
      </c>
      <c r="F79029">
        <v>27</v>
      </c>
      <c r="G79029" t="s">
        <v>9</v>
      </c>
    </row>
    <row r="79030" spans="1:7" x14ac:dyDescent="0.3">
      <c r="A79030">
        <v>9723736012</v>
      </c>
      <c r="B79030" s="1">
        <v>43383</v>
      </c>
      <c r="C79030">
        <v>2</v>
      </c>
      <c r="D79030">
        <v>15</v>
      </c>
      <c r="E79030">
        <v>183</v>
      </c>
      <c r="F79030">
        <v>29</v>
      </c>
      <c r="G79030" t="s">
        <v>8</v>
      </c>
    </row>
    <row r="79031" spans="1:7" x14ac:dyDescent="0.3">
      <c r="A79031">
        <v>9723736012</v>
      </c>
      <c r="B79031" s="1">
        <v>43407</v>
      </c>
      <c r="C79031">
        <v>3</v>
      </c>
      <c r="D79031">
        <v>14</v>
      </c>
      <c r="E79031">
        <v>229</v>
      </c>
      <c r="F79031">
        <v>43</v>
      </c>
      <c r="G79031" t="s">
        <v>9</v>
      </c>
    </row>
    <row r="79032" spans="1:7" x14ac:dyDescent="0.3">
      <c r="A79032">
        <v>9723736012</v>
      </c>
      <c r="B79032" s="1">
        <v>43411</v>
      </c>
      <c r="C79032">
        <v>2</v>
      </c>
      <c r="D79032">
        <v>40</v>
      </c>
      <c r="E79032">
        <v>167</v>
      </c>
      <c r="F79032">
        <v>32</v>
      </c>
      <c r="G79032" t="s">
        <v>8</v>
      </c>
    </row>
    <row r="79033" spans="1:7" x14ac:dyDescent="0.3">
      <c r="A79033">
        <v>9723736012</v>
      </c>
      <c r="B79033" s="1">
        <v>43414</v>
      </c>
      <c r="C79033">
        <v>3</v>
      </c>
      <c r="D79033">
        <v>32</v>
      </c>
      <c r="E79033">
        <v>226</v>
      </c>
      <c r="F79033">
        <v>34</v>
      </c>
      <c r="G79033" t="s">
        <v>8</v>
      </c>
    </row>
    <row r="79034" spans="1:7" x14ac:dyDescent="0.3">
      <c r="A79034">
        <v>9724033031</v>
      </c>
      <c r="B79034" s="1">
        <v>43104</v>
      </c>
      <c r="C79034">
        <v>6</v>
      </c>
      <c r="D79034">
        <v>34</v>
      </c>
      <c r="E79034">
        <v>103</v>
      </c>
      <c r="F79034">
        <v>32</v>
      </c>
      <c r="G79034" t="s">
        <v>8</v>
      </c>
    </row>
    <row r="79035" spans="1:7" x14ac:dyDescent="0.3">
      <c r="A79035">
        <v>9724033031</v>
      </c>
      <c r="B79035" s="1">
        <v>43111</v>
      </c>
      <c r="C79035">
        <v>7</v>
      </c>
      <c r="D79035">
        <v>1</v>
      </c>
      <c r="E79035">
        <v>84</v>
      </c>
      <c r="F79035">
        <v>30</v>
      </c>
      <c r="G79035" t="s">
        <v>8</v>
      </c>
    </row>
    <row r="79036" spans="1:7" x14ac:dyDescent="0.3">
      <c r="A79036">
        <v>9724033031</v>
      </c>
      <c r="B79036" s="1">
        <v>43118</v>
      </c>
      <c r="C79036">
        <v>1</v>
      </c>
      <c r="D79036">
        <v>24</v>
      </c>
      <c r="E79036">
        <v>122</v>
      </c>
      <c r="F79036">
        <v>39</v>
      </c>
      <c r="G79036" t="s">
        <v>8</v>
      </c>
    </row>
    <row r="79037" spans="1:7" x14ac:dyDescent="0.3">
      <c r="A79037">
        <v>9724033031</v>
      </c>
      <c r="B79037" s="1">
        <v>43125</v>
      </c>
      <c r="C79037">
        <v>2</v>
      </c>
      <c r="D79037">
        <v>38</v>
      </c>
      <c r="E79037">
        <v>199</v>
      </c>
      <c r="F79037">
        <v>52</v>
      </c>
      <c r="G79037" t="s">
        <v>8</v>
      </c>
    </row>
    <row r="79038" spans="1:7" x14ac:dyDescent="0.3">
      <c r="A79038">
        <v>9724033031</v>
      </c>
      <c r="B79038" s="1">
        <v>43140</v>
      </c>
      <c r="C79038">
        <v>3</v>
      </c>
      <c r="D79038">
        <v>49</v>
      </c>
      <c r="E79038">
        <v>157</v>
      </c>
      <c r="F79038">
        <v>45</v>
      </c>
      <c r="G79038" t="s">
        <v>8</v>
      </c>
    </row>
    <row r="79039" spans="1:7" x14ac:dyDescent="0.3">
      <c r="A79039">
        <v>9724033031</v>
      </c>
      <c r="B79039" s="1">
        <v>43144</v>
      </c>
      <c r="C79039">
        <v>3</v>
      </c>
      <c r="D79039">
        <v>19</v>
      </c>
      <c r="E79039">
        <v>154</v>
      </c>
      <c r="F79039">
        <v>55</v>
      </c>
      <c r="G79039" t="s">
        <v>8</v>
      </c>
    </row>
    <row r="79040" spans="1:7" x14ac:dyDescent="0.3">
      <c r="A79040">
        <v>9724033031</v>
      </c>
      <c r="B79040" s="1">
        <v>43165</v>
      </c>
      <c r="C79040">
        <v>1</v>
      </c>
      <c r="D79040">
        <v>46</v>
      </c>
      <c r="E79040">
        <v>232</v>
      </c>
      <c r="F79040">
        <v>45</v>
      </c>
      <c r="G79040" t="s">
        <v>8</v>
      </c>
    </row>
    <row r="79041" spans="1:7" x14ac:dyDescent="0.3">
      <c r="A79041">
        <v>9724033031</v>
      </c>
      <c r="B79041" s="1">
        <v>43175</v>
      </c>
      <c r="C79041">
        <v>1</v>
      </c>
      <c r="D79041">
        <v>41</v>
      </c>
      <c r="E79041">
        <v>248</v>
      </c>
      <c r="F79041">
        <v>36</v>
      </c>
      <c r="G79041" t="s">
        <v>9</v>
      </c>
    </row>
    <row r="79042" spans="1:7" x14ac:dyDescent="0.3">
      <c r="A79042">
        <v>9724033031</v>
      </c>
      <c r="B79042" s="1">
        <v>43182</v>
      </c>
      <c r="C79042">
        <v>2</v>
      </c>
      <c r="D79042">
        <v>11</v>
      </c>
      <c r="E79042">
        <v>235</v>
      </c>
      <c r="F79042">
        <v>62</v>
      </c>
      <c r="G79042" t="s">
        <v>9</v>
      </c>
    </row>
    <row r="79043" spans="1:7" x14ac:dyDescent="0.3">
      <c r="A79043">
        <v>9724033031</v>
      </c>
      <c r="B79043" s="1">
        <v>43187</v>
      </c>
      <c r="C79043">
        <v>4</v>
      </c>
      <c r="D79043">
        <v>32</v>
      </c>
      <c r="E79043">
        <v>120</v>
      </c>
      <c r="F79043">
        <v>49</v>
      </c>
      <c r="G79043" t="s">
        <v>9</v>
      </c>
    </row>
    <row r="79044" spans="1:7" x14ac:dyDescent="0.3">
      <c r="A79044">
        <v>9724033031</v>
      </c>
      <c r="B79044" s="1">
        <v>43193</v>
      </c>
      <c r="C79044">
        <v>6</v>
      </c>
      <c r="D79044">
        <v>39</v>
      </c>
      <c r="E79044">
        <v>167</v>
      </c>
      <c r="F79044">
        <v>51</v>
      </c>
      <c r="G79044" t="s">
        <v>8</v>
      </c>
    </row>
    <row r="79045" spans="1:7" x14ac:dyDescent="0.3">
      <c r="A79045">
        <v>9724033031</v>
      </c>
      <c r="B79045" s="1">
        <v>43213</v>
      </c>
      <c r="C79045">
        <v>6</v>
      </c>
      <c r="D79045">
        <v>30</v>
      </c>
      <c r="E79045">
        <v>233</v>
      </c>
      <c r="F79045">
        <v>46</v>
      </c>
      <c r="G79045" t="s">
        <v>9</v>
      </c>
    </row>
    <row r="79046" spans="1:7" x14ac:dyDescent="0.3">
      <c r="A79046">
        <v>9724033031</v>
      </c>
      <c r="B79046" s="1">
        <v>43234</v>
      </c>
      <c r="C79046">
        <v>6</v>
      </c>
      <c r="D79046">
        <v>6</v>
      </c>
      <c r="E79046">
        <v>75</v>
      </c>
      <c r="F79046">
        <v>34</v>
      </c>
      <c r="G79046" t="s">
        <v>9</v>
      </c>
    </row>
    <row r="79047" spans="1:7" x14ac:dyDescent="0.3">
      <c r="A79047">
        <v>9724033031</v>
      </c>
      <c r="B79047" s="1">
        <v>43253</v>
      </c>
      <c r="C79047">
        <v>2</v>
      </c>
      <c r="D79047">
        <v>49</v>
      </c>
      <c r="E79047">
        <v>102</v>
      </c>
      <c r="F79047">
        <v>36</v>
      </c>
      <c r="G79047" t="s">
        <v>9</v>
      </c>
    </row>
    <row r="79048" spans="1:7" x14ac:dyDescent="0.3">
      <c r="A79048">
        <v>9724033031</v>
      </c>
      <c r="B79048" s="1">
        <v>43268</v>
      </c>
      <c r="C79048">
        <v>5</v>
      </c>
      <c r="D79048">
        <v>27</v>
      </c>
      <c r="E79048">
        <v>125</v>
      </c>
      <c r="F79048">
        <v>32</v>
      </c>
      <c r="G79048" t="s">
        <v>8</v>
      </c>
    </row>
    <row r="79049" spans="1:7" x14ac:dyDescent="0.3">
      <c r="A79049">
        <v>9724033031</v>
      </c>
      <c r="B79049" s="1">
        <v>43292</v>
      </c>
      <c r="C79049">
        <v>7</v>
      </c>
      <c r="D79049">
        <v>20</v>
      </c>
      <c r="E79049">
        <v>139</v>
      </c>
      <c r="F79049">
        <v>48</v>
      </c>
      <c r="G79049" t="s">
        <v>8</v>
      </c>
    </row>
    <row r="79050" spans="1:7" x14ac:dyDescent="0.3">
      <c r="A79050">
        <v>9724033031</v>
      </c>
      <c r="B79050" s="1">
        <v>43309</v>
      </c>
      <c r="C79050">
        <v>5</v>
      </c>
      <c r="D79050">
        <v>17</v>
      </c>
      <c r="E79050">
        <v>198</v>
      </c>
      <c r="F79050">
        <v>56</v>
      </c>
      <c r="G79050" t="s">
        <v>9</v>
      </c>
    </row>
    <row r="79051" spans="1:7" x14ac:dyDescent="0.3">
      <c r="A79051">
        <v>9724033031</v>
      </c>
      <c r="B79051" s="1">
        <v>43313</v>
      </c>
      <c r="C79051">
        <v>2</v>
      </c>
      <c r="D79051">
        <v>31</v>
      </c>
      <c r="E79051">
        <v>181</v>
      </c>
      <c r="F79051">
        <v>56</v>
      </c>
      <c r="G79051" t="s">
        <v>9</v>
      </c>
    </row>
    <row r="79052" spans="1:7" x14ac:dyDescent="0.3">
      <c r="A79052">
        <v>9724033031</v>
      </c>
      <c r="B79052" s="1">
        <v>43327</v>
      </c>
      <c r="C79052">
        <v>7</v>
      </c>
      <c r="D79052">
        <v>43</v>
      </c>
      <c r="E79052">
        <v>173</v>
      </c>
      <c r="F79052">
        <v>61</v>
      </c>
      <c r="G79052" t="s">
        <v>8</v>
      </c>
    </row>
    <row r="79053" spans="1:7" x14ac:dyDescent="0.3">
      <c r="A79053">
        <v>9724033031</v>
      </c>
      <c r="B79053" s="1">
        <v>43338</v>
      </c>
      <c r="C79053">
        <v>6</v>
      </c>
      <c r="D79053">
        <v>44</v>
      </c>
      <c r="E79053">
        <v>127</v>
      </c>
      <c r="F79053">
        <v>50</v>
      </c>
      <c r="G79053" t="s">
        <v>8</v>
      </c>
    </row>
    <row r="79054" spans="1:7" x14ac:dyDescent="0.3">
      <c r="A79054">
        <v>9724033031</v>
      </c>
      <c r="B79054" s="1">
        <v>43358</v>
      </c>
      <c r="C79054">
        <v>5</v>
      </c>
      <c r="D79054">
        <v>36</v>
      </c>
      <c r="E79054">
        <v>142</v>
      </c>
      <c r="F79054">
        <v>55</v>
      </c>
      <c r="G79054" t="s">
        <v>9</v>
      </c>
    </row>
    <row r="79055" spans="1:7" x14ac:dyDescent="0.3">
      <c r="A79055">
        <v>9724033031</v>
      </c>
      <c r="B79055" s="1">
        <v>43380</v>
      </c>
      <c r="C79055">
        <v>4</v>
      </c>
      <c r="D79055">
        <v>1</v>
      </c>
      <c r="E79055">
        <v>75</v>
      </c>
      <c r="F79055">
        <v>34</v>
      </c>
      <c r="G79055" t="s">
        <v>9</v>
      </c>
    </row>
    <row r="79056" spans="1:7" x14ac:dyDescent="0.3">
      <c r="A79056">
        <v>9724033031</v>
      </c>
      <c r="B79056" s="1">
        <v>43397</v>
      </c>
      <c r="C79056">
        <v>7</v>
      </c>
      <c r="D79056">
        <v>25</v>
      </c>
      <c r="E79056">
        <v>102</v>
      </c>
      <c r="F79056">
        <v>38</v>
      </c>
      <c r="G79056" t="s">
        <v>8</v>
      </c>
    </row>
    <row r="79057" spans="1:8" x14ac:dyDescent="0.3">
      <c r="A79057">
        <v>9724033031</v>
      </c>
      <c r="B79057" s="1">
        <v>43406</v>
      </c>
      <c r="C79057">
        <v>6</v>
      </c>
      <c r="D79057">
        <v>36</v>
      </c>
      <c r="E79057">
        <v>131</v>
      </c>
      <c r="F79057">
        <v>39</v>
      </c>
      <c r="G79057" t="s">
        <v>9</v>
      </c>
    </row>
    <row r="79058" spans="1:8" x14ac:dyDescent="0.3">
      <c r="A79058">
        <v>9724255778</v>
      </c>
      <c r="B79058" s="1">
        <v>43110</v>
      </c>
      <c r="C79058">
        <v>6</v>
      </c>
      <c r="D79058">
        <v>21</v>
      </c>
      <c r="E79058">
        <v>147</v>
      </c>
      <c r="F79058">
        <v>60</v>
      </c>
      <c r="G79058" t="s">
        <v>8</v>
      </c>
    </row>
    <row r="79059" spans="1:8" x14ac:dyDescent="0.3">
      <c r="A79059">
        <v>9724255778</v>
      </c>
      <c r="B79059" s="1">
        <v>43119</v>
      </c>
      <c r="C79059">
        <v>1</v>
      </c>
      <c r="D79059">
        <v>27</v>
      </c>
      <c r="E79059">
        <v>161</v>
      </c>
      <c r="F79059">
        <v>65</v>
      </c>
      <c r="G79059" t="s">
        <v>9</v>
      </c>
    </row>
    <row r="79060" spans="1:8" x14ac:dyDescent="0.3">
      <c r="A79060">
        <v>9724255778</v>
      </c>
      <c r="B79060" s="1">
        <v>43135</v>
      </c>
      <c r="C79060">
        <v>4</v>
      </c>
      <c r="D79060">
        <v>44</v>
      </c>
      <c r="E79060">
        <v>92</v>
      </c>
      <c r="F79060">
        <v>50</v>
      </c>
      <c r="G79060" t="s">
        <v>9</v>
      </c>
    </row>
    <row r="79061" spans="1:8" x14ac:dyDescent="0.3">
      <c r="A79061">
        <v>9724255778</v>
      </c>
      <c r="B79061" s="1">
        <v>43145</v>
      </c>
      <c r="C79061">
        <v>2</v>
      </c>
      <c r="D79061">
        <v>45</v>
      </c>
      <c r="E79061">
        <v>116</v>
      </c>
      <c r="F79061">
        <v>38</v>
      </c>
      <c r="G79061" t="s">
        <v>9</v>
      </c>
    </row>
    <row r="79062" spans="1:8" x14ac:dyDescent="0.3">
      <c r="A79062">
        <v>9724255778</v>
      </c>
      <c r="B79062" s="1">
        <v>43172</v>
      </c>
      <c r="C79062">
        <v>5</v>
      </c>
      <c r="D79062">
        <v>32</v>
      </c>
      <c r="E79062">
        <v>250</v>
      </c>
      <c r="F79062">
        <v>26</v>
      </c>
      <c r="G79062" t="s">
        <v>8</v>
      </c>
    </row>
    <row r="79063" spans="1:8" x14ac:dyDescent="0.3">
      <c r="A79063">
        <v>9724255778</v>
      </c>
      <c r="B79063" s="1">
        <v>43203</v>
      </c>
      <c r="C79063">
        <v>4</v>
      </c>
      <c r="D79063">
        <v>13</v>
      </c>
      <c r="E79063">
        <v>117</v>
      </c>
      <c r="F79063">
        <v>32</v>
      </c>
      <c r="G79063" t="s">
        <v>9</v>
      </c>
    </row>
    <row r="79064" spans="1:8" x14ac:dyDescent="0.3">
      <c r="A79064">
        <v>9724255778</v>
      </c>
      <c r="B79064" s="1">
        <v>43209</v>
      </c>
      <c r="C79064">
        <v>3</v>
      </c>
      <c r="D79064">
        <v>23</v>
      </c>
      <c r="E79064">
        <v>100</v>
      </c>
      <c r="F79064">
        <v>51</v>
      </c>
      <c r="G79064" t="s">
        <v>8</v>
      </c>
    </row>
    <row r="79065" spans="1:8" x14ac:dyDescent="0.3">
      <c r="A79065">
        <v>9724255778</v>
      </c>
      <c r="B79065" s="1">
        <v>43235</v>
      </c>
      <c r="C79065">
        <v>6</v>
      </c>
      <c r="D79065">
        <v>2</v>
      </c>
      <c r="E79065">
        <v>181</v>
      </c>
      <c r="F79065">
        <v>39</v>
      </c>
      <c r="G79065" t="s">
        <v>9</v>
      </c>
      <c r="H79065">
        <v>1</v>
      </c>
    </row>
    <row r="79066" spans="1:8" x14ac:dyDescent="0.3">
      <c r="A79066">
        <v>9724255778</v>
      </c>
      <c r="B79066" s="1">
        <v>43248</v>
      </c>
      <c r="C79066">
        <v>4</v>
      </c>
      <c r="D79066">
        <v>45</v>
      </c>
      <c r="E79066">
        <v>179</v>
      </c>
      <c r="F79066">
        <v>25</v>
      </c>
      <c r="G79066" t="s">
        <v>9</v>
      </c>
    </row>
    <row r="79067" spans="1:8" x14ac:dyDescent="0.3">
      <c r="A79067">
        <v>9724255778</v>
      </c>
      <c r="B79067" s="1">
        <v>43260</v>
      </c>
      <c r="C79067">
        <v>4</v>
      </c>
      <c r="D79067">
        <v>4</v>
      </c>
      <c r="E79067">
        <v>198</v>
      </c>
      <c r="F79067">
        <v>26</v>
      </c>
      <c r="G79067" t="s">
        <v>8</v>
      </c>
    </row>
    <row r="79068" spans="1:8" x14ac:dyDescent="0.3">
      <c r="A79068">
        <v>9724255778</v>
      </c>
      <c r="B79068" s="1">
        <v>43284</v>
      </c>
      <c r="C79068">
        <v>6</v>
      </c>
      <c r="D79068">
        <v>50</v>
      </c>
      <c r="E79068">
        <v>186</v>
      </c>
      <c r="F79068">
        <v>41</v>
      </c>
      <c r="G79068" t="s">
        <v>9</v>
      </c>
      <c r="H79068">
        <v>1</v>
      </c>
    </row>
    <row r="79069" spans="1:8" x14ac:dyDescent="0.3">
      <c r="A79069">
        <v>9724255778</v>
      </c>
      <c r="B79069" s="1">
        <v>43292</v>
      </c>
      <c r="C79069">
        <v>4</v>
      </c>
      <c r="D79069">
        <v>9</v>
      </c>
      <c r="E79069">
        <v>119</v>
      </c>
      <c r="F79069">
        <v>41</v>
      </c>
      <c r="G79069" t="s">
        <v>8</v>
      </c>
    </row>
    <row r="79070" spans="1:8" x14ac:dyDescent="0.3">
      <c r="A79070">
        <v>9724255778</v>
      </c>
      <c r="B79070" s="1">
        <v>43299</v>
      </c>
      <c r="C79070">
        <v>5</v>
      </c>
      <c r="D79070">
        <v>44</v>
      </c>
      <c r="E79070">
        <v>128</v>
      </c>
      <c r="F79070">
        <v>55</v>
      </c>
      <c r="G79070" t="s">
        <v>8</v>
      </c>
    </row>
    <row r="79071" spans="1:8" x14ac:dyDescent="0.3">
      <c r="A79071">
        <v>9724255778</v>
      </c>
      <c r="B79071" s="1">
        <v>43305</v>
      </c>
      <c r="C79071">
        <v>2</v>
      </c>
      <c r="D79071">
        <v>6</v>
      </c>
      <c r="E79071">
        <v>201</v>
      </c>
      <c r="F79071">
        <v>48</v>
      </c>
      <c r="G79071" t="s">
        <v>8</v>
      </c>
    </row>
    <row r="79072" spans="1:8" x14ac:dyDescent="0.3">
      <c r="A79072">
        <v>9724255778</v>
      </c>
      <c r="B79072" s="1">
        <v>43309</v>
      </c>
      <c r="C79072">
        <v>4</v>
      </c>
      <c r="D79072">
        <v>6</v>
      </c>
      <c r="E79072">
        <v>218</v>
      </c>
      <c r="F79072">
        <v>35</v>
      </c>
      <c r="G79072" t="s">
        <v>9</v>
      </c>
    </row>
    <row r="79073" spans="1:7" x14ac:dyDescent="0.3">
      <c r="A79073">
        <v>9724255778</v>
      </c>
      <c r="B79073" s="1">
        <v>43329</v>
      </c>
      <c r="C79073">
        <v>2</v>
      </c>
      <c r="D79073">
        <v>21</v>
      </c>
      <c r="E79073">
        <v>146</v>
      </c>
      <c r="F79073">
        <v>56</v>
      </c>
      <c r="G79073" t="s">
        <v>8</v>
      </c>
    </row>
    <row r="79074" spans="1:7" x14ac:dyDescent="0.3">
      <c r="A79074">
        <v>9724255778</v>
      </c>
      <c r="B79074" s="1">
        <v>43348</v>
      </c>
      <c r="C79074">
        <v>6</v>
      </c>
      <c r="D79074">
        <v>23</v>
      </c>
      <c r="E79074">
        <v>77</v>
      </c>
      <c r="F79074">
        <v>26</v>
      </c>
      <c r="G79074" t="s">
        <v>8</v>
      </c>
    </row>
    <row r="79075" spans="1:7" x14ac:dyDescent="0.3">
      <c r="A79075">
        <v>9724255778</v>
      </c>
      <c r="B79075" s="1">
        <v>43376</v>
      </c>
      <c r="C79075">
        <v>4</v>
      </c>
      <c r="D79075">
        <v>7</v>
      </c>
      <c r="E79075">
        <v>102</v>
      </c>
      <c r="F79075">
        <v>49</v>
      </c>
      <c r="G79075" t="s">
        <v>9</v>
      </c>
    </row>
    <row r="79076" spans="1:7" x14ac:dyDescent="0.3">
      <c r="A79076">
        <v>9724255778</v>
      </c>
      <c r="B79076" s="1">
        <v>43397</v>
      </c>
      <c r="C79076">
        <v>7</v>
      </c>
      <c r="D79076">
        <v>36</v>
      </c>
      <c r="E79076">
        <v>146</v>
      </c>
      <c r="F79076">
        <v>29</v>
      </c>
      <c r="G79076" t="s">
        <v>8</v>
      </c>
    </row>
    <row r="79077" spans="1:7" x14ac:dyDescent="0.3">
      <c r="A79077">
        <v>9724255778</v>
      </c>
      <c r="B79077" s="1">
        <v>43404</v>
      </c>
      <c r="C79077">
        <v>6</v>
      </c>
      <c r="D79077">
        <v>37</v>
      </c>
      <c r="E79077">
        <v>172</v>
      </c>
      <c r="F79077">
        <v>39</v>
      </c>
      <c r="G79077" t="s">
        <v>9</v>
      </c>
    </row>
    <row r="79078" spans="1:7" x14ac:dyDescent="0.3">
      <c r="A79078">
        <v>9724255778</v>
      </c>
      <c r="B79078" s="1">
        <v>43413</v>
      </c>
      <c r="C79078">
        <v>4</v>
      </c>
      <c r="D79078">
        <v>32</v>
      </c>
      <c r="E79078">
        <v>193</v>
      </c>
      <c r="F79078">
        <v>58</v>
      </c>
      <c r="G79078" t="s">
        <v>8</v>
      </c>
    </row>
    <row r="79079" spans="1:7" x14ac:dyDescent="0.3">
      <c r="A79079">
        <v>9726522897</v>
      </c>
      <c r="B79079" s="1">
        <v>43116</v>
      </c>
      <c r="C79079">
        <v>6</v>
      </c>
      <c r="D79079">
        <v>37</v>
      </c>
      <c r="E79079">
        <v>109</v>
      </c>
      <c r="F79079">
        <v>58</v>
      </c>
      <c r="G79079" t="s">
        <v>8</v>
      </c>
    </row>
    <row r="79080" spans="1:7" x14ac:dyDescent="0.3">
      <c r="A79080">
        <v>9726522897</v>
      </c>
      <c r="B79080" s="1">
        <v>43134</v>
      </c>
      <c r="C79080">
        <v>7</v>
      </c>
      <c r="D79080">
        <v>1</v>
      </c>
      <c r="E79080">
        <v>104</v>
      </c>
      <c r="F79080">
        <v>53</v>
      </c>
      <c r="G79080" t="s">
        <v>8</v>
      </c>
    </row>
    <row r="79081" spans="1:7" x14ac:dyDescent="0.3">
      <c r="A79081">
        <v>9726522897</v>
      </c>
      <c r="B79081" s="1">
        <v>43151</v>
      </c>
      <c r="C79081">
        <v>4</v>
      </c>
      <c r="D79081">
        <v>28</v>
      </c>
      <c r="E79081">
        <v>181</v>
      </c>
      <c r="F79081">
        <v>35</v>
      </c>
      <c r="G79081" t="s">
        <v>8</v>
      </c>
    </row>
    <row r="79082" spans="1:7" x14ac:dyDescent="0.3">
      <c r="A79082">
        <v>9726522897</v>
      </c>
      <c r="B79082" s="1">
        <v>43163</v>
      </c>
      <c r="C79082">
        <v>6</v>
      </c>
      <c r="D79082">
        <v>31</v>
      </c>
      <c r="E79082">
        <v>121</v>
      </c>
      <c r="F79082">
        <v>29</v>
      </c>
      <c r="G79082" t="s">
        <v>9</v>
      </c>
    </row>
    <row r="79083" spans="1:7" x14ac:dyDescent="0.3">
      <c r="A79083">
        <v>9726522897</v>
      </c>
      <c r="B79083" s="1">
        <v>43174</v>
      </c>
      <c r="C79083">
        <v>4</v>
      </c>
      <c r="D79083">
        <v>10</v>
      </c>
      <c r="E79083">
        <v>201</v>
      </c>
      <c r="F79083">
        <v>56</v>
      </c>
      <c r="G79083" t="s">
        <v>8</v>
      </c>
    </row>
    <row r="79084" spans="1:7" x14ac:dyDescent="0.3">
      <c r="A79084">
        <v>9726522897</v>
      </c>
      <c r="B79084" s="1">
        <v>43181</v>
      </c>
      <c r="C79084">
        <v>2</v>
      </c>
      <c r="D79084">
        <v>28</v>
      </c>
      <c r="E79084">
        <v>233</v>
      </c>
      <c r="F79084">
        <v>56</v>
      </c>
      <c r="G79084" t="s">
        <v>9</v>
      </c>
    </row>
    <row r="79085" spans="1:7" x14ac:dyDescent="0.3">
      <c r="A79085">
        <v>9726522897</v>
      </c>
      <c r="B79085" s="1">
        <v>43183</v>
      </c>
      <c r="C79085">
        <v>5</v>
      </c>
      <c r="D79085">
        <v>2</v>
      </c>
      <c r="E79085">
        <v>218</v>
      </c>
      <c r="F79085">
        <v>60</v>
      </c>
      <c r="G79085" t="s">
        <v>9</v>
      </c>
    </row>
    <row r="79086" spans="1:7" x14ac:dyDescent="0.3">
      <c r="A79086">
        <v>9726522897</v>
      </c>
      <c r="B79086" s="1">
        <v>43196</v>
      </c>
      <c r="C79086">
        <v>7</v>
      </c>
      <c r="D79086">
        <v>13</v>
      </c>
      <c r="E79086">
        <v>180</v>
      </c>
      <c r="F79086">
        <v>30</v>
      </c>
      <c r="G79086" t="s">
        <v>8</v>
      </c>
    </row>
    <row r="79087" spans="1:7" x14ac:dyDescent="0.3">
      <c r="A79087">
        <v>9726522897</v>
      </c>
      <c r="B79087" s="1">
        <v>43224</v>
      </c>
      <c r="C79087">
        <v>1</v>
      </c>
      <c r="D79087">
        <v>44</v>
      </c>
      <c r="E79087">
        <v>224</v>
      </c>
      <c r="F79087">
        <v>40</v>
      </c>
      <c r="G79087" t="s">
        <v>8</v>
      </c>
    </row>
    <row r="79088" spans="1:7" x14ac:dyDescent="0.3">
      <c r="A79088">
        <v>9726522897</v>
      </c>
      <c r="B79088" s="1">
        <v>43236</v>
      </c>
      <c r="C79088">
        <v>6</v>
      </c>
      <c r="D79088">
        <v>10</v>
      </c>
      <c r="E79088">
        <v>106</v>
      </c>
      <c r="F79088">
        <v>30</v>
      </c>
      <c r="G79088" t="s">
        <v>8</v>
      </c>
    </row>
    <row r="79089" spans="1:7" x14ac:dyDescent="0.3">
      <c r="A79089">
        <v>9726522897</v>
      </c>
      <c r="B79089" s="1">
        <v>43249</v>
      </c>
      <c r="C79089">
        <v>1</v>
      </c>
      <c r="D79089">
        <v>42</v>
      </c>
      <c r="E79089">
        <v>237</v>
      </c>
      <c r="F79089">
        <v>55</v>
      </c>
      <c r="G79089" t="s">
        <v>8</v>
      </c>
    </row>
    <row r="79090" spans="1:7" x14ac:dyDescent="0.3">
      <c r="A79090">
        <v>9726522897</v>
      </c>
      <c r="B79090" s="1">
        <v>43259</v>
      </c>
      <c r="C79090">
        <v>7</v>
      </c>
      <c r="D79090">
        <v>37</v>
      </c>
      <c r="E79090">
        <v>226</v>
      </c>
      <c r="F79090">
        <v>39</v>
      </c>
      <c r="G79090" t="s">
        <v>9</v>
      </c>
    </row>
    <row r="79091" spans="1:7" x14ac:dyDescent="0.3">
      <c r="A79091">
        <v>9726522897</v>
      </c>
      <c r="B79091" s="1">
        <v>43280</v>
      </c>
      <c r="C79091">
        <v>7</v>
      </c>
      <c r="D79091">
        <v>5</v>
      </c>
      <c r="E79091">
        <v>91</v>
      </c>
      <c r="F79091">
        <v>37</v>
      </c>
      <c r="G79091" t="s">
        <v>8</v>
      </c>
    </row>
    <row r="79092" spans="1:7" x14ac:dyDescent="0.3">
      <c r="A79092">
        <v>9726522897</v>
      </c>
      <c r="B79092" s="1">
        <v>43281</v>
      </c>
      <c r="C79092">
        <v>7</v>
      </c>
      <c r="D79092">
        <v>38</v>
      </c>
      <c r="E79092">
        <v>193</v>
      </c>
      <c r="F79092">
        <v>33</v>
      </c>
      <c r="G79092" t="s">
        <v>8</v>
      </c>
    </row>
    <row r="79093" spans="1:7" x14ac:dyDescent="0.3">
      <c r="A79093">
        <v>9726522897</v>
      </c>
      <c r="B79093" s="1">
        <v>43289</v>
      </c>
      <c r="C79093">
        <v>1</v>
      </c>
      <c r="D79093">
        <v>30</v>
      </c>
      <c r="E79093">
        <v>138</v>
      </c>
      <c r="F79093">
        <v>29</v>
      </c>
      <c r="G79093" t="s">
        <v>8</v>
      </c>
    </row>
    <row r="79094" spans="1:7" x14ac:dyDescent="0.3">
      <c r="A79094">
        <v>9726522897</v>
      </c>
      <c r="B79094" s="1">
        <v>43299</v>
      </c>
      <c r="C79094">
        <v>2</v>
      </c>
      <c r="D79094">
        <v>29</v>
      </c>
      <c r="E79094">
        <v>137</v>
      </c>
      <c r="F79094">
        <v>32</v>
      </c>
      <c r="G79094" t="s">
        <v>8</v>
      </c>
    </row>
    <row r="79095" spans="1:7" x14ac:dyDescent="0.3">
      <c r="A79095">
        <v>9726522897</v>
      </c>
      <c r="B79095" s="1">
        <v>43332</v>
      </c>
      <c r="C79095">
        <v>2</v>
      </c>
      <c r="D79095">
        <v>37</v>
      </c>
      <c r="E79095">
        <v>91</v>
      </c>
      <c r="F79095">
        <v>35</v>
      </c>
      <c r="G79095" t="s">
        <v>9</v>
      </c>
    </row>
    <row r="79096" spans="1:7" x14ac:dyDescent="0.3">
      <c r="A79096">
        <v>9726522897</v>
      </c>
      <c r="B79096" s="1">
        <v>43384</v>
      </c>
      <c r="C79096">
        <v>7</v>
      </c>
      <c r="D79096">
        <v>15</v>
      </c>
      <c r="E79096">
        <v>120</v>
      </c>
      <c r="F79096">
        <v>61</v>
      </c>
      <c r="G79096" t="s">
        <v>8</v>
      </c>
    </row>
    <row r="79097" spans="1:7" x14ac:dyDescent="0.3">
      <c r="A79097">
        <v>9726522897</v>
      </c>
      <c r="B79097" s="1">
        <v>43400</v>
      </c>
      <c r="C79097">
        <v>3</v>
      </c>
      <c r="D79097">
        <v>25</v>
      </c>
      <c r="E79097">
        <v>166</v>
      </c>
      <c r="F79097">
        <v>58</v>
      </c>
      <c r="G79097" t="s">
        <v>8</v>
      </c>
    </row>
    <row r="79098" spans="1:7" x14ac:dyDescent="0.3">
      <c r="A79098">
        <v>9726522897</v>
      </c>
      <c r="B79098" s="1">
        <v>43406</v>
      </c>
      <c r="C79098">
        <v>7</v>
      </c>
      <c r="D79098">
        <v>7</v>
      </c>
      <c r="E79098">
        <v>123</v>
      </c>
      <c r="F79098">
        <v>54</v>
      </c>
      <c r="G79098" t="s">
        <v>9</v>
      </c>
    </row>
    <row r="79099" spans="1:7" x14ac:dyDescent="0.3">
      <c r="A79099">
        <v>9726855489</v>
      </c>
      <c r="B79099" s="1">
        <v>43109</v>
      </c>
      <c r="C79099">
        <v>3</v>
      </c>
      <c r="D79099">
        <v>4</v>
      </c>
      <c r="E79099">
        <v>75</v>
      </c>
      <c r="F79099">
        <v>63</v>
      </c>
      <c r="G79099" t="s">
        <v>8</v>
      </c>
    </row>
    <row r="79100" spans="1:7" x14ac:dyDescent="0.3">
      <c r="A79100">
        <v>9726855489</v>
      </c>
      <c r="B79100" s="1">
        <v>43112</v>
      </c>
      <c r="C79100">
        <v>2</v>
      </c>
      <c r="D79100">
        <v>30</v>
      </c>
      <c r="E79100">
        <v>127</v>
      </c>
      <c r="F79100">
        <v>62</v>
      </c>
      <c r="G79100" t="s">
        <v>9</v>
      </c>
    </row>
    <row r="79101" spans="1:7" x14ac:dyDescent="0.3">
      <c r="A79101">
        <v>9726855489</v>
      </c>
      <c r="B79101" s="1">
        <v>43115</v>
      </c>
      <c r="C79101">
        <v>7</v>
      </c>
      <c r="D79101">
        <v>5</v>
      </c>
      <c r="E79101">
        <v>231</v>
      </c>
      <c r="F79101">
        <v>47</v>
      </c>
      <c r="G79101" t="s">
        <v>9</v>
      </c>
    </row>
    <row r="79102" spans="1:7" x14ac:dyDescent="0.3">
      <c r="A79102">
        <v>9726855489</v>
      </c>
      <c r="B79102" s="1">
        <v>43125</v>
      </c>
      <c r="C79102">
        <v>7</v>
      </c>
      <c r="D79102">
        <v>47</v>
      </c>
      <c r="E79102">
        <v>207</v>
      </c>
      <c r="F79102">
        <v>43</v>
      </c>
      <c r="G79102" t="s">
        <v>8</v>
      </c>
    </row>
    <row r="79103" spans="1:7" x14ac:dyDescent="0.3">
      <c r="A79103">
        <v>9726855489</v>
      </c>
      <c r="B79103" s="1">
        <v>43139</v>
      </c>
      <c r="C79103">
        <v>3</v>
      </c>
      <c r="D79103">
        <v>41</v>
      </c>
      <c r="E79103">
        <v>208</v>
      </c>
      <c r="F79103">
        <v>28</v>
      </c>
      <c r="G79103" t="s">
        <v>8</v>
      </c>
    </row>
    <row r="79104" spans="1:7" x14ac:dyDescent="0.3">
      <c r="A79104">
        <v>9726855489</v>
      </c>
      <c r="B79104" s="1">
        <v>43141</v>
      </c>
      <c r="C79104">
        <v>1</v>
      </c>
      <c r="D79104">
        <v>40</v>
      </c>
      <c r="E79104">
        <v>217</v>
      </c>
      <c r="F79104">
        <v>47</v>
      </c>
      <c r="G79104" t="s">
        <v>8</v>
      </c>
    </row>
    <row r="79105" spans="1:8" x14ac:dyDescent="0.3">
      <c r="A79105">
        <v>9726855489</v>
      </c>
      <c r="B79105" s="1">
        <v>43157</v>
      </c>
      <c r="C79105">
        <v>4</v>
      </c>
      <c r="D79105">
        <v>26</v>
      </c>
      <c r="E79105">
        <v>157</v>
      </c>
      <c r="F79105">
        <v>56</v>
      </c>
      <c r="G79105" t="s">
        <v>9</v>
      </c>
    </row>
    <row r="79106" spans="1:8" x14ac:dyDescent="0.3">
      <c r="A79106">
        <v>9726855489</v>
      </c>
      <c r="B79106" s="1">
        <v>43164</v>
      </c>
      <c r="C79106">
        <v>3</v>
      </c>
      <c r="D79106">
        <v>16</v>
      </c>
      <c r="E79106">
        <v>187</v>
      </c>
      <c r="F79106">
        <v>38</v>
      </c>
      <c r="G79106" t="s">
        <v>8</v>
      </c>
    </row>
    <row r="79107" spans="1:8" x14ac:dyDescent="0.3">
      <c r="A79107">
        <v>9726855489</v>
      </c>
      <c r="B79107" s="1">
        <v>43167</v>
      </c>
      <c r="C79107">
        <v>2</v>
      </c>
      <c r="D79107">
        <v>1</v>
      </c>
      <c r="E79107">
        <v>111</v>
      </c>
      <c r="F79107">
        <v>62</v>
      </c>
      <c r="G79107" t="s">
        <v>9</v>
      </c>
    </row>
    <row r="79108" spans="1:8" x14ac:dyDescent="0.3">
      <c r="A79108">
        <v>9726855489</v>
      </c>
      <c r="B79108" s="1">
        <v>43174</v>
      </c>
      <c r="C79108">
        <v>2</v>
      </c>
      <c r="D79108">
        <v>21</v>
      </c>
      <c r="E79108">
        <v>207</v>
      </c>
      <c r="F79108">
        <v>61</v>
      </c>
      <c r="G79108" t="s">
        <v>9</v>
      </c>
    </row>
    <row r="79109" spans="1:8" x14ac:dyDescent="0.3">
      <c r="A79109">
        <v>9726855489</v>
      </c>
      <c r="B79109" s="1">
        <v>43178</v>
      </c>
      <c r="C79109">
        <v>6</v>
      </c>
      <c r="D79109">
        <v>17</v>
      </c>
      <c r="E79109">
        <v>184</v>
      </c>
      <c r="F79109">
        <v>55</v>
      </c>
      <c r="G79109" t="s">
        <v>8</v>
      </c>
    </row>
    <row r="79110" spans="1:8" x14ac:dyDescent="0.3">
      <c r="A79110">
        <v>9726855489</v>
      </c>
      <c r="B79110" s="1">
        <v>43192</v>
      </c>
      <c r="C79110">
        <v>4</v>
      </c>
      <c r="D79110">
        <v>6</v>
      </c>
      <c r="E79110">
        <v>236</v>
      </c>
      <c r="F79110">
        <v>47</v>
      </c>
      <c r="G79110" t="s">
        <v>9</v>
      </c>
      <c r="H79110">
        <v>1</v>
      </c>
    </row>
    <row r="79111" spans="1:8" x14ac:dyDescent="0.3">
      <c r="A79111">
        <v>9726855489</v>
      </c>
      <c r="B79111" s="1">
        <v>43208</v>
      </c>
      <c r="C79111">
        <v>3</v>
      </c>
      <c r="D79111">
        <v>16</v>
      </c>
      <c r="E79111">
        <v>150</v>
      </c>
      <c r="F79111">
        <v>25</v>
      </c>
      <c r="G79111" t="s">
        <v>9</v>
      </c>
    </row>
    <row r="79112" spans="1:8" x14ac:dyDescent="0.3">
      <c r="A79112">
        <v>9726855489</v>
      </c>
      <c r="B79112" s="1">
        <v>43226</v>
      </c>
      <c r="C79112">
        <v>4</v>
      </c>
      <c r="D79112">
        <v>44</v>
      </c>
      <c r="E79112">
        <v>153</v>
      </c>
      <c r="F79112">
        <v>46</v>
      </c>
      <c r="G79112" t="s">
        <v>8</v>
      </c>
    </row>
    <row r="79113" spans="1:8" x14ac:dyDescent="0.3">
      <c r="A79113">
        <v>9726855489</v>
      </c>
      <c r="B79113" s="1">
        <v>43240</v>
      </c>
      <c r="C79113">
        <v>4</v>
      </c>
      <c r="D79113">
        <v>25</v>
      </c>
      <c r="E79113">
        <v>229</v>
      </c>
      <c r="F79113">
        <v>52</v>
      </c>
      <c r="G79113" t="s">
        <v>9</v>
      </c>
    </row>
    <row r="79114" spans="1:8" x14ac:dyDescent="0.3">
      <c r="A79114">
        <v>9726855489</v>
      </c>
      <c r="B79114" s="1">
        <v>43246</v>
      </c>
      <c r="C79114">
        <v>4</v>
      </c>
      <c r="D79114">
        <v>47</v>
      </c>
      <c r="E79114">
        <v>216</v>
      </c>
      <c r="F79114">
        <v>42</v>
      </c>
      <c r="G79114" t="s">
        <v>8</v>
      </c>
    </row>
    <row r="79115" spans="1:8" x14ac:dyDescent="0.3">
      <c r="A79115">
        <v>9726855489</v>
      </c>
      <c r="B79115" s="1">
        <v>43280</v>
      </c>
      <c r="C79115">
        <v>3</v>
      </c>
      <c r="D79115">
        <v>50</v>
      </c>
      <c r="E79115">
        <v>179</v>
      </c>
      <c r="F79115">
        <v>39</v>
      </c>
      <c r="G79115" t="s">
        <v>9</v>
      </c>
    </row>
    <row r="79116" spans="1:8" x14ac:dyDescent="0.3">
      <c r="A79116">
        <v>9726855489</v>
      </c>
      <c r="B79116" s="1">
        <v>43297</v>
      </c>
      <c r="C79116">
        <v>2</v>
      </c>
      <c r="D79116">
        <v>39</v>
      </c>
      <c r="E79116">
        <v>162</v>
      </c>
      <c r="F79116">
        <v>65</v>
      </c>
      <c r="G79116" t="s">
        <v>9</v>
      </c>
    </row>
    <row r="79117" spans="1:8" x14ac:dyDescent="0.3">
      <c r="A79117">
        <v>9726855489</v>
      </c>
      <c r="B79117" s="1">
        <v>43302</v>
      </c>
      <c r="C79117">
        <v>7</v>
      </c>
      <c r="D79117">
        <v>47</v>
      </c>
      <c r="E79117">
        <v>192</v>
      </c>
      <c r="F79117">
        <v>26</v>
      </c>
      <c r="G79117" t="s">
        <v>8</v>
      </c>
    </row>
    <row r="79118" spans="1:8" x14ac:dyDescent="0.3">
      <c r="A79118">
        <v>9726855489</v>
      </c>
      <c r="B79118" s="1">
        <v>43314</v>
      </c>
      <c r="C79118">
        <v>6</v>
      </c>
      <c r="D79118">
        <v>45</v>
      </c>
      <c r="E79118">
        <v>186</v>
      </c>
      <c r="F79118">
        <v>41</v>
      </c>
      <c r="G79118" t="s">
        <v>9</v>
      </c>
    </row>
    <row r="79119" spans="1:8" x14ac:dyDescent="0.3">
      <c r="A79119">
        <v>9726855489</v>
      </c>
      <c r="B79119" s="1">
        <v>43329</v>
      </c>
      <c r="C79119">
        <v>6</v>
      </c>
      <c r="D79119">
        <v>27</v>
      </c>
      <c r="E79119">
        <v>182</v>
      </c>
      <c r="F79119">
        <v>46</v>
      </c>
      <c r="G79119" t="s">
        <v>8</v>
      </c>
    </row>
    <row r="79120" spans="1:8" x14ac:dyDescent="0.3">
      <c r="A79120">
        <v>9726855489</v>
      </c>
      <c r="B79120" s="1">
        <v>43350</v>
      </c>
      <c r="C79120">
        <v>1</v>
      </c>
      <c r="D79120">
        <v>19</v>
      </c>
      <c r="E79120">
        <v>183</v>
      </c>
      <c r="F79120">
        <v>54</v>
      </c>
      <c r="G79120" t="s">
        <v>9</v>
      </c>
    </row>
    <row r="79121" spans="1:8" x14ac:dyDescent="0.3">
      <c r="A79121">
        <v>9726855489</v>
      </c>
      <c r="B79121" s="1">
        <v>43363</v>
      </c>
      <c r="C79121">
        <v>1</v>
      </c>
      <c r="D79121">
        <v>41</v>
      </c>
      <c r="E79121">
        <v>93</v>
      </c>
      <c r="F79121">
        <v>34</v>
      </c>
      <c r="G79121" t="s">
        <v>8</v>
      </c>
    </row>
    <row r="79122" spans="1:8" x14ac:dyDescent="0.3">
      <c r="A79122">
        <v>9726855489</v>
      </c>
      <c r="B79122" s="1">
        <v>43388</v>
      </c>
      <c r="C79122">
        <v>3</v>
      </c>
      <c r="D79122">
        <v>33</v>
      </c>
      <c r="E79122">
        <v>126</v>
      </c>
      <c r="F79122">
        <v>30</v>
      </c>
      <c r="G79122" t="s">
        <v>9</v>
      </c>
    </row>
    <row r="79123" spans="1:8" x14ac:dyDescent="0.3">
      <c r="A79123">
        <v>9726855489</v>
      </c>
      <c r="B79123" s="1">
        <v>43406</v>
      </c>
      <c r="C79123">
        <v>5</v>
      </c>
      <c r="D79123">
        <v>17</v>
      </c>
      <c r="E79123">
        <v>187</v>
      </c>
      <c r="F79123">
        <v>32</v>
      </c>
      <c r="G79123" t="s">
        <v>9</v>
      </c>
    </row>
    <row r="79124" spans="1:8" x14ac:dyDescent="0.3">
      <c r="A79124">
        <v>9730903522</v>
      </c>
      <c r="B79124" s="1">
        <v>43110</v>
      </c>
      <c r="C79124">
        <v>5</v>
      </c>
      <c r="D79124">
        <v>33</v>
      </c>
      <c r="E79124">
        <v>172</v>
      </c>
      <c r="F79124">
        <v>57</v>
      </c>
      <c r="G79124" t="s">
        <v>9</v>
      </c>
    </row>
    <row r="79125" spans="1:8" x14ac:dyDescent="0.3">
      <c r="A79125">
        <v>9730903522</v>
      </c>
      <c r="B79125" s="1">
        <v>43133</v>
      </c>
      <c r="C79125">
        <v>6</v>
      </c>
      <c r="D79125">
        <v>6</v>
      </c>
      <c r="E79125">
        <v>249</v>
      </c>
      <c r="F79125">
        <v>39</v>
      </c>
      <c r="G79125" t="s">
        <v>8</v>
      </c>
    </row>
    <row r="79126" spans="1:8" x14ac:dyDescent="0.3">
      <c r="A79126">
        <v>9730903522</v>
      </c>
      <c r="B79126" s="1">
        <v>43137</v>
      </c>
      <c r="C79126">
        <v>5</v>
      </c>
      <c r="D79126">
        <v>10</v>
      </c>
      <c r="E79126">
        <v>228</v>
      </c>
      <c r="F79126">
        <v>35</v>
      </c>
      <c r="G79126" t="s">
        <v>9</v>
      </c>
    </row>
    <row r="79127" spans="1:8" x14ac:dyDescent="0.3">
      <c r="A79127">
        <v>9730903522</v>
      </c>
      <c r="B79127" s="1">
        <v>43149</v>
      </c>
      <c r="C79127">
        <v>4</v>
      </c>
      <c r="D79127">
        <v>44</v>
      </c>
      <c r="E79127">
        <v>147</v>
      </c>
      <c r="F79127">
        <v>46</v>
      </c>
      <c r="G79127" t="s">
        <v>8</v>
      </c>
    </row>
    <row r="79128" spans="1:8" x14ac:dyDescent="0.3">
      <c r="A79128">
        <v>9730903522</v>
      </c>
      <c r="B79128" s="1">
        <v>43167</v>
      </c>
      <c r="C79128">
        <v>7</v>
      </c>
      <c r="D79128">
        <v>19</v>
      </c>
      <c r="E79128">
        <v>179</v>
      </c>
      <c r="F79128">
        <v>35</v>
      </c>
      <c r="G79128" t="s">
        <v>8</v>
      </c>
    </row>
    <row r="79129" spans="1:8" x14ac:dyDescent="0.3">
      <c r="A79129">
        <v>9730903522</v>
      </c>
      <c r="B79129" s="1">
        <v>43209</v>
      </c>
      <c r="C79129">
        <v>2</v>
      </c>
      <c r="D79129">
        <v>37</v>
      </c>
      <c r="E79129">
        <v>237</v>
      </c>
      <c r="F79129">
        <v>64</v>
      </c>
      <c r="G79129" t="s">
        <v>9</v>
      </c>
    </row>
    <row r="79130" spans="1:8" x14ac:dyDescent="0.3">
      <c r="A79130">
        <v>9730903522</v>
      </c>
      <c r="B79130" s="1">
        <v>43211</v>
      </c>
      <c r="C79130">
        <v>5</v>
      </c>
      <c r="D79130">
        <v>10</v>
      </c>
      <c r="E79130">
        <v>248</v>
      </c>
      <c r="F79130">
        <v>59</v>
      </c>
      <c r="G79130" t="s">
        <v>8</v>
      </c>
    </row>
    <row r="79131" spans="1:8" x14ac:dyDescent="0.3">
      <c r="A79131">
        <v>9730903522</v>
      </c>
      <c r="B79131" s="1">
        <v>43217</v>
      </c>
      <c r="C79131">
        <v>1</v>
      </c>
      <c r="D79131">
        <v>15</v>
      </c>
      <c r="E79131">
        <v>176</v>
      </c>
      <c r="F79131">
        <v>65</v>
      </c>
      <c r="G79131" t="s">
        <v>9</v>
      </c>
      <c r="H79131">
        <v>1</v>
      </c>
    </row>
    <row r="79132" spans="1:8" x14ac:dyDescent="0.3">
      <c r="A79132">
        <v>9730903522</v>
      </c>
      <c r="B79132" s="1">
        <v>43222</v>
      </c>
      <c r="C79132">
        <v>1</v>
      </c>
      <c r="D79132">
        <v>18</v>
      </c>
      <c r="E79132">
        <v>143</v>
      </c>
      <c r="F79132">
        <v>46</v>
      </c>
      <c r="G79132" t="s">
        <v>8</v>
      </c>
    </row>
    <row r="79133" spans="1:8" x14ac:dyDescent="0.3">
      <c r="A79133">
        <v>9730903522</v>
      </c>
      <c r="B79133" s="1">
        <v>43229</v>
      </c>
      <c r="C79133">
        <v>2</v>
      </c>
      <c r="D79133">
        <v>21</v>
      </c>
      <c r="E79133">
        <v>75</v>
      </c>
      <c r="F79133">
        <v>50</v>
      </c>
      <c r="G79133" t="s">
        <v>8</v>
      </c>
      <c r="H79133">
        <v>1</v>
      </c>
    </row>
    <row r="79134" spans="1:8" x14ac:dyDescent="0.3">
      <c r="A79134">
        <v>9730903522</v>
      </c>
      <c r="B79134" s="1">
        <v>43237</v>
      </c>
      <c r="C79134">
        <v>3</v>
      </c>
      <c r="D79134">
        <v>46</v>
      </c>
      <c r="E79134">
        <v>137</v>
      </c>
      <c r="F79134">
        <v>65</v>
      </c>
      <c r="G79134" t="s">
        <v>9</v>
      </c>
    </row>
    <row r="79135" spans="1:8" x14ac:dyDescent="0.3">
      <c r="A79135">
        <v>9730903522</v>
      </c>
      <c r="B79135" s="1">
        <v>43245</v>
      </c>
      <c r="C79135">
        <v>1</v>
      </c>
      <c r="D79135">
        <v>19</v>
      </c>
      <c r="E79135">
        <v>97</v>
      </c>
      <c r="F79135">
        <v>50</v>
      </c>
      <c r="G79135" t="s">
        <v>9</v>
      </c>
    </row>
    <row r="79136" spans="1:8" x14ac:dyDescent="0.3">
      <c r="A79136">
        <v>9730903522</v>
      </c>
      <c r="B79136" s="1">
        <v>43257</v>
      </c>
      <c r="C79136">
        <v>7</v>
      </c>
      <c r="D79136">
        <v>27</v>
      </c>
      <c r="E79136">
        <v>226</v>
      </c>
      <c r="F79136">
        <v>52</v>
      </c>
      <c r="G79136" t="s">
        <v>9</v>
      </c>
    </row>
    <row r="79137" spans="1:7" x14ac:dyDescent="0.3">
      <c r="A79137">
        <v>9730903522</v>
      </c>
      <c r="B79137" s="1">
        <v>43276</v>
      </c>
      <c r="C79137">
        <v>7</v>
      </c>
      <c r="D79137">
        <v>27</v>
      </c>
      <c r="E79137">
        <v>98</v>
      </c>
      <c r="F79137">
        <v>45</v>
      </c>
      <c r="G79137" t="s">
        <v>9</v>
      </c>
    </row>
    <row r="79138" spans="1:7" x14ac:dyDescent="0.3">
      <c r="A79138">
        <v>9730903522</v>
      </c>
      <c r="B79138" s="1">
        <v>43297</v>
      </c>
      <c r="C79138">
        <v>6</v>
      </c>
      <c r="D79138">
        <v>27</v>
      </c>
      <c r="E79138">
        <v>177</v>
      </c>
      <c r="F79138">
        <v>50</v>
      </c>
      <c r="G79138" t="s">
        <v>9</v>
      </c>
    </row>
    <row r="79139" spans="1:7" x14ac:dyDescent="0.3">
      <c r="A79139">
        <v>9730903522</v>
      </c>
      <c r="B79139" s="1">
        <v>43331</v>
      </c>
      <c r="C79139">
        <v>3</v>
      </c>
      <c r="D79139">
        <v>33</v>
      </c>
      <c r="E79139">
        <v>137</v>
      </c>
      <c r="F79139">
        <v>43</v>
      </c>
      <c r="G79139" t="s">
        <v>9</v>
      </c>
    </row>
    <row r="79140" spans="1:7" x14ac:dyDescent="0.3">
      <c r="A79140">
        <v>9730903522</v>
      </c>
      <c r="B79140" s="1">
        <v>43342</v>
      </c>
      <c r="C79140">
        <v>3</v>
      </c>
      <c r="D79140">
        <v>24</v>
      </c>
      <c r="E79140">
        <v>83</v>
      </c>
      <c r="F79140">
        <v>29</v>
      </c>
      <c r="G79140" t="s">
        <v>8</v>
      </c>
    </row>
    <row r="79141" spans="1:7" x14ac:dyDescent="0.3">
      <c r="A79141">
        <v>9730903522</v>
      </c>
      <c r="B79141" s="1">
        <v>43371</v>
      </c>
      <c r="C79141">
        <v>7</v>
      </c>
      <c r="D79141">
        <v>22</v>
      </c>
      <c r="E79141">
        <v>75</v>
      </c>
      <c r="F79141">
        <v>34</v>
      </c>
      <c r="G79141" t="s">
        <v>9</v>
      </c>
    </row>
    <row r="79142" spans="1:7" x14ac:dyDescent="0.3">
      <c r="A79142">
        <v>9730903522</v>
      </c>
      <c r="B79142" s="1">
        <v>43400</v>
      </c>
      <c r="C79142">
        <v>3</v>
      </c>
      <c r="D79142">
        <v>28</v>
      </c>
      <c r="E79142">
        <v>180</v>
      </c>
      <c r="F79142">
        <v>63</v>
      </c>
      <c r="G79142" t="s">
        <v>8</v>
      </c>
    </row>
    <row r="79143" spans="1:7" x14ac:dyDescent="0.3">
      <c r="A79143">
        <v>9730903522</v>
      </c>
      <c r="B79143" s="1">
        <v>43405</v>
      </c>
      <c r="C79143">
        <v>7</v>
      </c>
      <c r="D79143">
        <v>16</v>
      </c>
      <c r="E79143">
        <v>199</v>
      </c>
      <c r="F79143">
        <v>48</v>
      </c>
      <c r="G79143" t="s">
        <v>9</v>
      </c>
    </row>
    <row r="79144" spans="1:7" x14ac:dyDescent="0.3">
      <c r="A79144">
        <v>9730903522</v>
      </c>
      <c r="B79144" s="1">
        <v>43413</v>
      </c>
      <c r="C79144">
        <v>4</v>
      </c>
      <c r="D79144">
        <v>44</v>
      </c>
      <c r="E79144">
        <v>149</v>
      </c>
      <c r="F79144">
        <v>27</v>
      </c>
      <c r="G79144" t="s">
        <v>9</v>
      </c>
    </row>
    <row r="79145" spans="1:7" x14ac:dyDescent="0.3">
      <c r="A79145">
        <v>9731522565</v>
      </c>
      <c r="B79145" s="1">
        <v>43105</v>
      </c>
      <c r="C79145">
        <v>4</v>
      </c>
      <c r="D79145">
        <v>8</v>
      </c>
      <c r="E79145">
        <v>151</v>
      </c>
      <c r="F79145">
        <v>40</v>
      </c>
      <c r="G79145" t="s">
        <v>8</v>
      </c>
    </row>
    <row r="79146" spans="1:7" x14ac:dyDescent="0.3">
      <c r="A79146">
        <v>9731522565</v>
      </c>
      <c r="B79146" s="1">
        <v>43111</v>
      </c>
      <c r="C79146">
        <v>1</v>
      </c>
      <c r="D79146">
        <v>46</v>
      </c>
      <c r="E79146">
        <v>105</v>
      </c>
      <c r="F79146">
        <v>53</v>
      </c>
      <c r="G79146" t="s">
        <v>8</v>
      </c>
    </row>
    <row r="79147" spans="1:7" x14ac:dyDescent="0.3">
      <c r="A79147">
        <v>9731522565</v>
      </c>
      <c r="B79147" s="1">
        <v>43131</v>
      </c>
      <c r="C79147">
        <v>7</v>
      </c>
      <c r="D79147">
        <v>12</v>
      </c>
      <c r="E79147">
        <v>98</v>
      </c>
      <c r="F79147">
        <v>51</v>
      </c>
      <c r="G79147" t="s">
        <v>8</v>
      </c>
    </row>
    <row r="79148" spans="1:7" x14ac:dyDescent="0.3">
      <c r="A79148">
        <v>9731522565</v>
      </c>
      <c r="B79148" s="1">
        <v>43140</v>
      </c>
      <c r="C79148">
        <v>5</v>
      </c>
      <c r="D79148">
        <v>15</v>
      </c>
      <c r="E79148">
        <v>186</v>
      </c>
      <c r="F79148">
        <v>58</v>
      </c>
      <c r="G79148" t="s">
        <v>8</v>
      </c>
    </row>
    <row r="79149" spans="1:7" x14ac:dyDescent="0.3">
      <c r="A79149">
        <v>9731522565</v>
      </c>
      <c r="B79149" s="1">
        <v>43142</v>
      </c>
      <c r="C79149">
        <v>1</v>
      </c>
      <c r="D79149">
        <v>12</v>
      </c>
      <c r="E79149">
        <v>210</v>
      </c>
      <c r="F79149">
        <v>54</v>
      </c>
      <c r="G79149" t="s">
        <v>8</v>
      </c>
    </row>
    <row r="79150" spans="1:7" x14ac:dyDescent="0.3">
      <c r="A79150">
        <v>9731522565</v>
      </c>
      <c r="B79150" s="1">
        <v>43149</v>
      </c>
      <c r="C79150">
        <v>5</v>
      </c>
      <c r="D79150">
        <v>9</v>
      </c>
      <c r="E79150">
        <v>139</v>
      </c>
      <c r="F79150">
        <v>35</v>
      </c>
      <c r="G79150" t="s">
        <v>9</v>
      </c>
    </row>
    <row r="79151" spans="1:7" x14ac:dyDescent="0.3">
      <c r="A79151">
        <v>9731522565</v>
      </c>
      <c r="B79151" s="1">
        <v>43161</v>
      </c>
      <c r="C79151">
        <v>2</v>
      </c>
      <c r="D79151">
        <v>27</v>
      </c>
      <c r="E79151">
        <v>244</v>
      </c>
      <c r="F79151">
        <v>30</v>
      </c>
      <c r="G79151" t="s">
        <v>8</v>
      </c>
    </row>
    <row r="79152" spans="1:7" x14ac:dyDescent="0.3">
      <c r="A79152">
        <v>9731522565</v>
      </c>
      <c r="B79152" s="1">
        <v>43173</v>
      </c>
      <c r="C79152">
        <v>1</v>
      </c>
      <c r="D79152">
        <v>23</v>
      </c>
      <c r="E79152">
        <v>180</v>
      </c>
      <c r="F79152">
        <v>65</v>
      </c>
      <c r="G79152" t="s">
        <v>9</v>
      </c>
    </row>
    <row r="79153" spans="1:8" x14ac:dyDescent="0.3">
      <c r="A79153">
        <v>9731522565</v>
      </c>
      <c r="B79153" s="1">
        <v>43206</v>
      </c>
      <c r="C79153">
        <v>1</v>
      </c>
      <c r="D79153">
        <v>5</v>
      </c>
      <c r="E79153">
        <v>193</v>
      </c>
      <c r="F79153">
        <v>35</v>
      </c>
      <c r="G79153" t="s">
        <v>9</v>
      </c>
    </row>
    <row r="79154" spans="1:8" x14ac:dyDescent="0.3">
      <c r="A79154">
        <v>9731522565</v>
      </c>
      <c r="B79154" s="1">
        <v>43213</v>
      </c>
      <c r="C79154">
        <v>4</v>
      </c>
      <c r="D79154">
        <v>45</v>
      </c>
      <c r="E79154">
        <v>155</v>
      </c>
      <c r="F79154">
        <v>41</v>
      </c>
      <c r="G79154" t="s">
        <v>9</v>
      </c>
    </row>
    <row r="79155" spans="1:8" x14ac:dyDescent="0.3">
      <c r="A79155">
        <v>9731522565</v>
      </c>
      <c r="B79155" s="1">
        <v>43222</v>
      </c>
      <c r="C79155">
        <v>5</v>
      </c>
      <c r="D79155">
        <v>25</v>
      </c>
      <c r="E79155">
        <v>172</v>
      </c>
      <c r="F79155">
        <v>51</v>
      </c>
      <c r="G79155" t="s">
        <v>9</v>
      </c>
    </row>
    <row r="79156" spans="1:8" x14ac:dyDescent="0.3">
      <c r="A79156">
        <v>9731522565</v>
      </c>
      <c r="B79156" s="1">
        <v>43249</v>
      </c>
      <c r="C79156">
        <v>3</v>
      </c>
      <c r="D79156">
        <v>14</v>
      </c>
      <c r="E79156">
        <v>192</v>
      </c>
      <c r="F79156">
        <v>30</v>
      </c>
      <c r="G79156" t="s">
        <v>9</v>
      </c>
    </row>
    <row r="79157" spans="1:8" x14ac:dyDescent="0.3">
      <c r="A79157">
        <v>9731522565</v>
      </c>
      <c r="B79157" s="1">
        <v>43261</v>
      </c>
      <c r="C79157">
        <v>2</v>
      </c>
      <c r="D79157">
        <v>50</v>
      </c>
      <c r="E79157">
        <v>203</v>
      </c>
      <c r="F79157">
        <v>64</v>
      </c>
      <c r="G79157" t="s">
        <v>9</v>
      </c>
    </row>
    <row r="79158" spans="1:8" x14ac:dyDescent="0.3">
      <c r="A79158">
        <v>9731522565</v>
      </c>
      <c r="B79158" s="1">
        <v>43288</v>
      </c>
      <c r="C79158">
        <v>4</v>
      </c>
      <c r="D79158">
        <v>3</v>
      </c>
      <c r="E79158">
        <v>189</v>
      </c>
      <c r="F79158">
        <v>28</v>
      </c>
      <c r="G79158" t="s">
        <v>9</v>
      </c>
    </row>
    <row r="79159" spans="1:8" x14ac:dyDescent="0.3">
      <c r="A79159">
        <v>9731522565</v>
      </c>
      <c r="B79159" s="1">
        <v>43298</v>
      </c>
      <c r="C79159">
        <v>1</v>
      </c>
      <c r="D79159">
        <v>33</v>
      </c>
      <c r="E79159">
        <v>166</v>
      </c>
      <c r="F79159">
        <v>54</v>
      </c>
      <c r="G79159" t="s">
        <v>8</v>
      </c>
    </row>
    <row r="79160" spans="1:8" x14ac:dyDescent="0.3">
      <c r="A79160">
        <v>9731522565</v>
      </c>
      <c r="B79160" s="1">
        <v>43325</v>
      </c>
      <c r="C79160">
        <v>3</v>
      </c>
      <c r="D79160">
        <v>36</v>
      </c>
      <c r="E79160">
        <v>224</v>
      </c>
      <c r="F79160">
        <v>42</v>
      </c>
      <c r="G79160" t="s">
        <v>8</v>
      </c>
    </row>
    <row r="79161" spans="1:8" x14ac:dyDescent="0.3">
      <c r="A79161">
        <v>9731522565</v>
      </c>
      <c r="B79161" s="1">
        <v>43332</v>
      </c>
      <c r="C79161">
        <v>4</v>
      </c>
      <c r="D79161">
        <v>24</v>
      </c>
      <c r="E79161">
        <v>77</v>
      </c>
      <c r="F79161">
        <v>36</v>
      </c>
      <c r="G79161" t="s">
        <v>9</v>
      </c>
    </row>
    <row r="79162" spans="1:8" x14ac:dyDescent="0.3">
      <c r="A79162">
        <v>9731522565</v>
      </c>
      <c r="B79162" s="1">
        <v>43342</v>
      </c>
      <c r="C79162">
        <v>4</v>
      </c>
      <c r="D79162">
        <v>30</v>
      </c>
      <c r="E79162">
        <v>141</v>
      </c>
      <c r="F79162">
        <v>56</v>
      </c>
      <c r="G79162" t="s">
        <v>8</v>
      </c>
    </row>
    <row r="79163" spans="1:8" x14ac:dyDescent="0.3">
      <c r="A79163">
        <v>9731522565</v>
      </c>
      <c r="B79163" s="1">
        <v>43357</v>
      </c>
      <c r="C79163">
        <v>5</v>
      </c>
      <c r="D79163">
        <v>3</v>
      </c>
      <c r="E79163">
        <v>166</v>
      </c>
      <c r="F79163">
        <v>31</v>
      </c>
      <c r="G79163" t="s">
        <v>8</v>
      </c>
      <c r="H79163">
        <v>1</v>
      </c>
    </row>
    <row r="79164" spans="1:8" x14ac:dyDescent="0.3">
      <c r="A79164">
        <v>9731522565</v>
      </c>
      <c r="B79164" s="1">
        <v>43366</v>
      </c>
      <c r="C79164">
        <v>2</v>
      </c>
      <c r="D79164">
        <v>20</v>
      </c>
      <c r="E79164">
        <v>228</v>
      </c>
      <c r="F79164">
        <v>29</v>
      </c>
      <c r="G79164" t="s">
        <v>8</v>
      </c>
    </row>
    <row r="79165" spans="1:8" x14ac:dyDescent="0.3">
      <c r="A79165">
        <v>9731522565</v>
      </c>
      <c r="B79165" s="1">
        <v>43369</v>
      </c>
      <c r="C79165">
        <v>5</v>
      </c>
      <c r="D79165">
        <v>28</v>
      </c>
      <c r="E79165">
        <v>121</v>
      </c>
      <c r="F79165">
        <v>56</v>
      </c>
      <c r="G79165" t="s">
        <v>9</v>
      </c>
    </row>
    <row r="79166" spans="1:8" x14ac:dyDescent="0.3">
      <c r="A79166">
        <v>9731522565</v>
      </c>
      <c r="B79166" s="1">
        <v>43372</v>
      </c>
      <c r="C79166">
        <v>4</v>
      </c>
      <c r="D79166">
        <v>24</v>
      </c>
      <c r="E79166">
        <v>104</v>
      </c>
      <c r="F79166">
        <v>51</v>
      </c>
      <c r="G79166" t="s">
        <v>8</v>
      </c>
    </row>
    <row r="79167" spans="1:8" x14ac:dyDescent="0.3">
      <c r="A79167">
        <v>9731522565</v>
      </c>
      <c r="B79167" s="1">
        <v>43380</v>
      </c>
      <c r="C79167">
        <v>1</v>
      </c>
      <c r="D79167">
        <v>42</v>
      </c>
      <c r="E79167">
        <v>230</v>
      </c>
      <c r="F79167">
        <v>26</v>
      </c>
      <c r="G79167" t="s">
        <v>9</v>
      </c>
    </row>
    <row r="79168" spans="1:8" x14ac:dyDescent="0.3">
      <c r="A79168">
        <v>9731522565</v>
      </c>
      <c r="B79168" s="1">
        <v>43380</v>
      </c>
      <c r="C79168">
        <v>4</v>
      </c>
      <c r="D79168">
        <v>41</v>
      </c>
      <c r="E79168">
        <v>95</v>
      </c>
      <c r="F79168">
        <v>57</v>
      </c>
      <c r="G79168" t="s">
        <v>9</v>
      </c>
    </row>
    <row r="79169" spans="1:7" x14ac:dyDescent="0.3">
      <c r="A79169">
        <v>9731963219</v>
      </c>
      <c r="B79169" s="1">
        <v>43104</v>
      </c>
      <c r="C79169">
        <v>3</v>
      </c>
      <c r="D79169">
        <v>3</v>
      </c>
      <c r="E79169">
        <v>90</v>
      </c>
      <c r="F79169">
        <v>45</v>
      </c>
      <c r="G79169" t="s">
        <v>8</v>
      </c>
    </row>
    <row r="79170" spans="1:7" x14ac:dyDescent="0.3">
      <c r="A79170">
        <v>9731963219</v>
      </c>
      <c r="B79170" s="1">
        <v>43116</v>
      </c>
      <c r="C79170">
        <v>4</v>
      </c>
      <c r="D79170">
        <v>34</v>
      </c>
      <c r="E79170">
        <v>82</v>
      </c>
      <c r="F79170">
        <v>48</v>
      </c>
      <c r="G79170" t="s">
        <v>9</v>
      </c>
    </row>
    <row r="79171" spans="1:7" x14ac:dyDescent="0.3">
      <c r="A79171">
        <v>9731963219</v>
      </c>
      <c r="B79171" s="1">
        <v>43145</v>
      </c>
      <c r="C79171">
        <v>1</v>
      </c>
      <c r="D79171">
        <v>33</v>
      </c>
      <c r="E79171">
        <v>183</v>
      </c>
      <c r="F79171">
        <v>34</v>
      </c>
      <c r="G79171" t="s">
        <v>9</v>
      </c>
    </row>
    <row r="79172" spans="1:7" x14ac:dyDescent="0.3">
      <c r="A79172">
        <v>9731963219</v>
      </c>
      <c r="B79172" s="1">
        <v>43148</v>
      </c>
      <c r="C79172">
        <v>7</v>
      </c>
      <c r="D79172">
        <v>43</v>
      </c>
      <c r="E79172">
        <v>193</v>
      </c>
      <c r="F79172">
        <v>59</v>
      </c>
      <c r="G79172" t="s">
        <v>8</v>
      </c>
    </row>
    <row r="79173" spans="1:7" x14ac:dyDescent="0.3">
      <c r="A79173">
        <v>9731963219</v>
      </c>
      <c r="B79173" s="1">
        <v>43182</v>
      </c>
      <c r="C79173">
        <v>2</v>
      </c>
      <c r="D79173">
        <v>7</v>
      </c>
      <c r="E79173">
        <v>149</v>
      </c>
      <c r="F79173">
        <v>42</v>
      </c>
      <c r="G79173" t="s">
        <v>8</v>
      </c>
    </row>
    <row r="79174" spans="1:7" x14ac:dyDescent="0.3">
      <c r="A79174">
        <v>9731963219</v>
      </c>
      <c r="B79174" s="1">
        <v>43188</v>
      </c>
      <c r="C79174">
        <v>5</v>
      </c>
      <c r="D79174">
        <v>10</v>
      </c>
      <c r="E79174">
        <v>147</v>
      </c>
      <c r="F79174">
        <v>58</v>
      </c>
      <c r="G79174" t="s">
        <v>8</v>
      </c>
    </row>
    <row r="79175" spans="1:7" x14ac:dyDescent="0.3">
      <c r="A79175">
        <v>9731963219</v>
      </c>
      <c r="B79175" s="1">
        <v>43205</v>
      </c>
      <c r="C79175">
        <v>6</v>
      </c>
      <c r="D79175">
        <v>30</v>
      </c>
      <c r="E79175">
        <v>133</v>
      </c>
      <c r="F79175">
        <v>25</v>
      </c>
      <c r="G79175" t="s">
        <v>9</v>
      </c>
    </row>
    <row r="79176" spans="1:7" x14ac:dyDescent="0.3">
      <c r="A79176">
        <v>9731963219</v>
      </c>
      <c r="B79176" s="1">
        <v>43213</v>
      </c>
      <c r="C79176">
        <v>5</v>
      </c>
      <c r="D79176">
        <v>4</v>
      </c>
      <c r="E79176">
        <v>109</v>
      </c>
      <c r="F79176">
        <v>43</v>
      </c>
      <c r="G79176" t="s">
        <v>9</v>
      </c>
    </row>
    <row r="79177" spans="1:7" x14ac:dyDescent="0.3">
      <c r="A79177">
        <v>9731963219</v>
      </c>
      <c r="B79177" s="1">
        <v>43263</v>
      </c>
      <c r="C79177">
        <v>3</v>
      </c>
      <c r="D79177">
        <v>18</v>
      </c>
      <c r="E79177">
        <v>131</v>
      </c>
      <c r="F79177">
        <v>30</v>
      </c>
      <c r="G79177" t="s">
        <v>9</v>
      </c>
    </row>
    <row r="79178" spans="1:7" x14ac:dyDescent="0.3">
      <c r="A79178">
        <v>9731963219</v>
      </c>
      <c r="B79178" s="1">
        <v>43268</v>
      </c>
      <c r="C79178">
        <v>3</v>
      </c>
      <c r="D79178">
        <v>21</v>
      </c>
      <c r="E79178">
        <v>171</v>
      </c>
      <c r="F79178">
        <v>40</v>
      </c>
      <c r="G79178" t="s">
        <v>9</v>
      </c>
    </row>
    <row r="79179" spans="1:7" x14ac:dyDescent="0.3">
      <c r="A79179">
        <v>9731963219</v>
      </c>
      <c r="B79179" s="1">
        <v>43288</v>
      </c>
      <c r="C79179">
        <v>2</v>
      </c>
      <c r="D79179">
        <v>21</v>
      </c>
      <c r="E79179">
        <v>126</v>
      </c>
      <c r="F79179">
        <v>46</v>
      </c>
      <c r="G79179" t="s">
        <v>9</v>
      </c>
    </row>
    <row r="79180" spans="1:7" x14ac:dyDescent="0.3">
      <c r="A79180">
        <v>9731963219</v>
      </c>
      <c r="B79180" s="1">
        <v>43294</v>
      </c>
      <c r="C79180">
        <v>4</v>
      </c>
      <c r="D79180">
        <v>4</v>
      </c>
      <c r="E79180">
        <v>187</v>
      </c>
      <c r="F79180">
        <v>27</v>
      </c>
      <c r="G79180" t="s">
        <v>8</v>
      </c>
    </row>
    <row r="79181" spans="1:7" x14ac:dyDescent="0.3">
      <c r="A79181">
        <v>9731963219</v>
      </c>
      <c r="B79181" s="1">
        <v>43301</v>
      </c>
      <c r="C79181">
        <v>1</v>
      </c>
      <c r="D79181">
        <v>1</v>
      </c>
      <c r="E79181">
        <v>250</v>
      </c>
      <c r="F79181">
        <v>53</v>
      </c>
      <c r="G79181" t="s">
        <v>8</v>
      </c>
    </row>
    <row r="79182" spans="1:7" x14ac:dyDescent="0.3">
      <c r="A79182">
        <v>9731963219</v>
      </c>
      <c r="B79182" s="1">
        <v>43303</v>
      </c>
      <c r="C79182">
        <v>1</v>
      </c>
      <c r="D79182">
        <v>9</v>
      </c>
      <c r="E79182">
        <v>119</v>
      </c>
      <c r="F79182">
        <v>59</v>
      </c>
      <c r="G79182" t="s">
        <v>8</v>
      </c>
    </row>
    <row r="79183" spans="1:7" x14ac:dyDescent="0.3">
      <c r="A79183">
        <v>9731963219</v>
      </c>
      <c r="B79183" s="1">
        <v>43304</v>
      </c>
      <c r="C79183">
        <v>5</v>
      </c>
      <c r="D79183">
        <v>30</v>
      </c>
      <c r="E79183">
        <v>197</v>
      </c>
      <c r="F79183">
        <v>46</v>
      </c>
      <c r="G79183" t="s">
        <v>9</v>
      </c>
    </row>
    <row r="79184" spans="1:7" x14ac:dyDescent="0.3">
      <c r="A79184">
        <v>9731963219</v>
      </c>
      <c r="B79184" s="1">
        <v>43352</v>
      </c>
      <c r="C79184">
        <v>3</v>
      </c>
      <c r="D79184">
        <v>34</v>
      </c>
      <c r="E79184">
        <v>107</v>
      </c>
      <c r="F79184">
        <v>26</v>
      </c>
      <c r="G79184" t="s">
        <v>9</v>
      </c>
    </row>
    <row r="79185" spans="1:8" x14ac:dyDescent="0.3">
      <c r="A79185">
        <v>9731963219</v>
      </c>
      <c r="B79185" s="1">
        <v>43357</v>
      </c>
      <c r="C79185">
        <v>5</v>
      </c>
      <c r="D79185">
        <v>41</v>
      </c>
      <c r="E79185">
        <v>203</v>
      </c>
      <c r="F79185">
        <v>59</v>
      </c>
      <c r="G79185" t="s">
        <v>9</v>
      </c>
    </row>
    <row r="79186" spans="1:8" x14ac:dyDescent="0.3">
      <c r="A79186">
        <v>9731963219</v>
      </c>
      <c r="B79186" s="1">
        <v>43370</v>
      </c>
      <c r="C79186">
        <v>4</v>
      </c>
      <c r="D79186">
        <v>7</v>
      </c>
      <c r="E79186">
        <v>170</v>
      </c>
      <c r="F79186">
        <v>59</v>
      </c>
      <c r="G79186" t="s">
        <v>8</v>
      </c>
    </row>
    <row r="79187" spans="1:8" x14ac:dyDescent="0.3">
      <c r="A79187">
        <v>9731963219</v>
      </c>
      <c r="B79187" s="1">
        <v>43374</v>
      </c>
      <c r="C79187">
        <v>4</v>
      </c>
      <c r="D79187">
        <v>38</v>
      </c>
      <c r="E79187">
        <v>82</v>
      </c>
      <c r="F79187">
        <v>62</v>
      </c>
      <c r="G79187" t="s">
        <v>8</v>
      </c>
    </row>
    <row r="79188" spans="1:8" x14ac:dyDescent="0.3">
      <c r="A79188">
        <v>9731963219</v>
      </c>
      <c r="B79188" s="1">
        <v>43394</v>
      </c>
      <c r="C79188">
        <v>2</v>
      </c>
      <c r="D79188">
        <v>21</v>
      </c>
      <c r="E79188">
        <v>215</v>
      </c>
      <c r="F79188">
        <v>59</v>
      </c>
      <c r="G79188" t="s">
        <v>8</v>
      </c>
    </row>
    <row r="79189" spans="1:8" x14ac:dyDescent="0.3">
      <c r="A79189">
        <v>9731963219</v>
      </c>
      <c r="B79189" s="1">
        <v>43400</v>
      </c>
      <c r="C79189">
        <v>3</v>
      </c>
      <c r="D79189">
        <v>33</v>
      </c>
      <c r="E79189">
        <v>153</v>
      </c>
      <c r="F79189">
        <v>55</v>
      </c>
      <c r="G79189" t="s">
        <v>8</v>
      </c>
    </row>
    <row r="79190" spans="1:8" x14ac:dyDescent="0.3">
      <c r="A79190">
        <v>9733073113</v>
      </c>
      <c r="B79190" s="1">
        <v>43137</v>
      </c>
      <c r="C79190">
        <v>3</v>
      </c>
      <c r="D79190">
        <v>4</v>
      </c>
      <c r="E79190">
        <v>216</v>
      </c>
      <c r="F79190">
        <v>31</v>
      </c>
      <c r="G79190" t="s">
        <v>9</v>
      </c>
    </row>
    <row r="79191" spans="1:8" x14ac:dyDescent="0.3">
      <c r="A79191">
        <v>9733073113</v>
      </c>
      <c r="B79191" s="1">
        <v>43150</v>
      </c>
      <c r="C79191">
        <v>1</v>
      </c>
      <c r="D79191">
        <v>5</v>
      </c>
      <c r="E79191">
        <v>112</v>
      </c>
      <c r="F79191">
        <v>62</v>
      </c>
      <c r="G79191" t="s">
        <v>9</v>
      </c>
    </row>
    <row r="79192" spans="1:8" x14ac:dyDescent="0.3">
      <c r="A79192">
        <v>9733073113</v>
      </c>
      <c r="B79192" s="1">
        <v>43160</v>
      </c>
      <c r="C79192">
        <v>2</v>
      </c>
      <c r="D79192">
        <v>26</v>
      </c>
      <c r="E79192">
        <v>130</v>
      </c>
      <c r="F79192">
        <v>25</v>
      </c>
      <c r="G79192" t="s">
        <v>8</v>
      </c>
    </row>
    <row r="79193" spans="1:8" x14ac:dyDescent="0.3">
      <c r="A79193">
        <v>9733073113</v>
      </c>
      <c r="B79193" s="1">
        <v>43169</v>
      </c>
      <c r="C79193">
        <v>5</v>
      </c>
      <c r="D79193">
        <v>1</v>
      </c>
      <c r="E79193">
        <v>178</v>
      </c>
      <c r="F79193">
        <v>51</v>
      </c>
      <c r="G79193" t="s">
        <v>9</v>
      </c>
    </row>
    <row r="79194" spans="1:8" x14ac:dyDescent="0.3">
      <c r="A79194">
        <v>9733073113</v>
      </c>
      <c r="B79194" s="1">
        <v>43188</v>
      </c>
      <c r="C79194">
        <v>1</v>
      </c>
      <c r="D79194">
        <v>15</v>
      </c>
      <c r="E79194">
        <v>234</v>
      </c>
      <c r="F79194">
        <v>46</v>
      </c>
      <c r="G79194" t="s">
        <v>9</v>
      </c>
    </row>
    <row r="79195" spans="1:8" x14ac:dyDescent="0.3">
      <c r="A79195">
        <v>9733073113</v>
      </c>
      <c r="B79195" s="1">
        <v>43204</v>
      </c>
      <c r="C79195">
        <v>5</v>
      </c>
      <c r="D79195">
        <v>1</v>
      </c>
      <c r="E79195">
        <v>169</v>
      </c>
      <c r="F79195">
        <v>52</v>
      </c>
      <c r="G79195" t="s">
        <v>8</v>
      </c>
    </row>
    <row r="79196" spans="1:8" x14ac:dyDescent="0.3">
      <c r="A79196">
        <v>9733073113</v>
      </c>
      <c r="B79196" s="1">
        <v>43214</v>
      </c>
      <c r="C79196">
        <v>2</v>
      </c>
      <c r="D79196">
        <v>42</v>
      </c>
      <c r="E79196">
        <v>190</v>
      </c>
      <c r="F79196">
        <v>32</v>
      </c>
      <c r="G79196" t="s">
        <v>8</v>
      </c>
    </row>
    <row r="79197" spans="1:8" x14ac:dyDescent="0.3">
      <c r="A79197">
        <v>9733073113</v>
      </c>
      <c r="B79197" s="1">
        <v>43216</v>
      </c>
      <c r="C79197">
        <v>7</v>
      </c>
      <c r="D79197">
        <v>47</v>
      </c>
      <c r="E79197">
        <v>98</v>
      </c>
      <c r="F79197">
        <v>27</v>
      </c>
      <c r="G79197" t="s">
        <v>9</v>
      </c>
    </row>
    <row r="79198" spans="1:8" x14ac:dyDescent="0.3">
      <c r="A79198">
        <v>9733073113</v>
      </c>
      <c r="B79198" s="1">
        <v>43236</v>
      </c>
      <c r="C79198">
        <v>4</v>
      </c>
      <c r="D79198">
        <v>20</v>
      </c>
      <c r="E79198">
        <v>136</v>
      </c>
      <c r="F79198">
        <v>43</v>
      </c>
      <c r="G79198" t="s">
        <v>9</v>
      </c>
    </row>
    <row r="79199" spans="1:8" x14ac:dyDescent="0.3">
      <c r="A79199">
        <v>9733073113</v>
      </c>
      <c r="B79199" s="1">
        <v>43244</v>
      </c>
      <c r="C79199">
        <v>7</v>
      </c>
      <c r="D79199">
        <v>22</v>
      </c>
      <c r="E79199">
        <v>153</v>
      </c>
      <c r="F79199">
        <v>61</v>
      </c>
      <c r="G79199" t="s">
        <v>9</v>
      </c>
    </row>
    <row r="79200" spans="1:8" x14ac:dyDescent="0.3">
      <c r="A79200">
        <v>9733073113</v>
      </c>
      <c r="B79200" s="1">
        <v>43258</v>
      </c>
      <c r="C79200">
        <v>3</v>
      </c>
      <c r="D79200">
        <v>34</v>
      </c>
      <c r="E79200">
        <v>75</v>
      </c>
      <c r="F79200">
        <v>27</v>
      </c>
      <c r="G79200" t="s">
        <v>9</v>
      </c>
      <c r="H79200">
        <v>1</v>
      </c>
    </row>
    <row r="79201" spans="1:7" x14ac:dyDescent="0.3">
      <c r="A79201">
        <v>9733073113</v>
      </c>
      <c r="B79201" s="1">
        <v>43270</v>
      </c>
      <c r="C79201">
        <v>3</v>
      </c>
      <c r="D79201">
        <v>18</v>
      </c>
      <c r="E79201">
        <v>232</v>
      </c>
      <c r="F79201">
        <v>41</v>
      </c>
      <c r="G79201" t="s">
        <v>8</v>
      </c>
    </row>
    <row r="79202" spans="1:7" x14ac:dyDescent="0.3">
      <c r="A79202">
        <v>9733073113</v>
      </c>
      <c r="B79202" s="1">
        <v>43290</v>
      </c>
      <c r="C79202">
        <v>5</v>
      </c>
      <c r="D79202">
        <v>14</v>
      </c>
      <c r="E79202">
        <v>196</v>
      </c>
      <c r="F79202">
        <v>43</v>
      </c>
      <c r="G79202" t="s">
        <v>8</v>
      </c>
    </row>
    <row r="79203" spans="1:7" x14ac:dyDescent="0.3">
      <c r="A79203">
        <v>9733073113</v>
      </c>
      <c r="B79203" s="1">
        <v>43320</v>
      </c>
      <c r="C79203">
        <v>4</v>
      </c>
      <c r="D79203">
        <v>9</v>
      </c>
      <c r="E79203">
        <v>124</v>
      </c>
      <c r="F79203">
        <v>43</v>
      </c>
      <c r="G79203" t="s">
        <v>9</v>
      </c>
    </row>
    <row r="79204" spans="1:7" x14ac:dyDescent="0.3">
      <c r="A79204">
        <v>9733073113</v>
      </c>
      <c r="B79204" s="1">
        <v>43332</v>
      </c>
      <c r="C79204">
        <v>7</v>
      </c>
      <c r="D79204">
        <v>19</v>
      </c>
      <c r="E79204">
        <v>139</v>
      </c>
      <c r="F79204">
        <v>25</v>
      </c>
      <c r="G79204" t="s">
        <v>9</v>
      </c>
    </row>
    <row r="79205" spans="1:7" x14ac:dyDescent="0.3">
      <c r="A79205">
        <v>9733073113</v>
      </c>
      <c r="B79205" s="1">
        <v>43342</v>
      </c>
      <c r="C79205">
        <v>6</v>
      </c>
      <c r="D79205">
        <v>1</v>
      </c>
      <c r="E79205">
        <v>165</v>
      </c>
      <c r="F79205">
        <v>35</v>
      </c>
      <c r="G79205" t="s">
        <v>8</v>
      </c>
    </row>
    <row r="79206" spans="1:7" x14ac:dyDescent="0.3">
      <c r="A79206">
        <v>9733073113</v>
      </c>
      <c r="B79206" s="1">
        <v>43359</v>
      </c>
      <c r="C79206">
        <v>6</v>
      </c>
      <c r="D79206">
        <v>46</v>
      </c>
      <c r="E79206">
        <v>245</v>
      </c>
      <c r="F79206">
        <v>40</v>
      </c>
      <c r="G79206" t="s">
        <v>9</v>
      </c>
    </row>
    <row r="79207" spans="1:7" x14ac:dyDescent="0.3">
      <c r="A79207">
        <v>9733073113</v>
      </c>
      <c r="B79207" s="1">
        <v>43372</v>
      </c>
      <c r="C79207">
        <v>1</v>
      </c>
      <c r="D79207">
        <v>6</v>
      </c>
      <c r="E79207">
        <v>156</v>
      </c>
      <c r="F79207">
        <v>57</v>
      </c>
      <c r="G79207" t="s">
        <v>8</v>
      </c>
    </row>
    <row r="79208" spans="1:7" x14ac:dyDescent="0.3">
      <c r="A79208">
        <v>9733073113</v>
      </c>
      <c r="B79208" s="1">
        <v>43396</v>
      </c>
      <c r="C79208">
        <v>4</v>
      </c>
      <c r="D79208">
        <v>6</v>
      </c>
      <c r="E79208">
        <v>144</v>
      </c>
      <c r="F79208">
        <v>27</v>
      </c>
      <c r="G79208" t="s">
        <v>9</v>
      </c>
    </row>
    <row r="79209" spans="1:7" x14ac:dyDescent="0.3">
      <c r="A79209">
        <v>9733073113</v>
      </c>
      <c r="B79209" s="1">
        <v>43400</v>
      </c>
      <c r="C79209">
        <v>3</v>
      </c>
      <c r="D79209">
        <v>43</v>
      </c>
      <c r="E79209">
        <v>241</v>
      </c>
      <c r="F79209">
        <v>43</v>
      </c>
      <c r="G79209" t="s">
        <v>8</v>
      </c>
    </row>
    <row r="79210" spans="1:7" x14ac:dyDescent="0.3">
      <c r="A79210">
        <v>9734191837</v>
      </c>
      <c r="B79210" s="1">
        <v>43109</v>
      </c>
      <c r="C79210">
        <v>6</v>
      </c>
      <c r="D79210">
        <v>45</v>
      </c>
      <c r="E79210">
        <v>176</v>
      </c>
      <c r="F79210">
        <v>48</v>
      </c>
      <c r="G79210" t="s">
        <v>9</v>
      </c>
    </row>
    <row r="79211" spans="1:7" x14ac:dyDescent="0.3">
      <c r="A79211">
        <v>9734191837</v>
      </c>
      <c r="B79211" s="1">
        <v>43115</v>
      </c>
      <c r="C79211">
        <v>3</v>
      </c>
      <c r="D79211">
        <v>18</v>
      </c>
      <c r="E79211">
        <v>104</v>
      </c>
      <c r="F79211">
        <v>25</v>
      </c>
      <c r="G79211" t="s">
        <v>8</v>
      </c>
    </row>
    <row r="79212" spans="1:7" x14ac:dyDescent="0.3">
      <c r="A79212">
        <v>9734191837</v>
      </c>
      <c r="B79212" s="1">
        <v>43157</v>
      </c>
      <c r="C79212">
        <v>3</v>
      </c>
      <c r="D79212">
        <v>15</v>
      </c>
      <c r="E79212">
        <v>158</v>
      </c>
      <c r="F79212">
        <v>42</v>
      </c>
      <c r="G79212" t="s">
        <v>8</v>
      </c>
    </row>
    <row r="79213" spans="1:7" x14ac:dyDescent="0.3">
      <c r="A79213">
        <v>9734191837</v>
      </c>
      <c r="B79213" s="1">
        <v>43160</v>
      </c>
      <c r="C79213">
        <v>3</v>
      </c>
      <c r="D79213">
        <v>24</v>
      </c>
      <c r="E79213">
        <v>89</v>
      </c>
      <c r="F79213">
        <v>60</v>
      </c>
      <c r="G79213" t="s">
        <v>9</v>
      </c>
    </row>
    <row r="79214" spans="1:7" x14ac:dyDescent="0.3">
      <c r="A79214">
        <v>9734191837</v>
      </c>
      <c r="B79214" s="1">
        <v>43208</v>
      </c>
      <c r="C79214">
        <v>1</v>
      </c>
      <c r="D79214">
        <v>46</v>
      </c>
      <c r="E79214">
        <v>222</v>
      </c>
      <c r="F79214">
        <v>27</v>
      </c>
      <c r="G79214" t="s">
        <v>9</v>
      </c>
    </row>
    <row r="79215" spans="1:7" x14ac:dyDescent="0.3">
      <c r="A79215">
        <v>9734191837</v>
      </c>
      <c r="B79215" s="1">
        <v>43220</v>
      </c>
      <c r="C79215">
        <v>3</v>
      </c>
      <c r="D79215">
        <v>40</v>
      </c>
      <c r="E79215">
        <v>85</v>
      </c>
      <c r="F79215">
        <v>27</v>
      </c>
      <c r="G79215" t="s">
        <v>8</v>
      </c>
    </row>
    <row r="79216" spans="1:7" x14ac:dyDescent="0.3">
      <c r="A79216">
        <v>9734191837</v>
      </c>
      <c r="B79216" s="1">
        <v>43224</v>
      </c>
      <c r="C79216">
        <v>7</v>
      </c>
      <c r="D79216">
        <v>38</v>
      </c>
      <c r="E79216">
        <v>123</v>
      </c>
      <c r="F79216">
        <v>27</v>
      </c>
      <c r="G79216" t="s">
        <v>9</v>
      </c>
    </row>
    <row r="79217" spans="1:7" x14ac:dyDescent="0.3">
      <c r="A79217">
        <v>9734191837</v>
      </c>
      <c r="B79217" s="1">
        <v>43233</v>
      </c>
      <c r="C79217">
        <v>2</v>
      </c>
      <c r="D79217">
        <v>12</v>
      </c>
      <c r="E79217">
        <v>163</v>
      </c>
      <c r="F79217">
        <v>43</v>
      </c>
      <c r="G79217" t="s">
        <v>9</v>
      </c>
    </row>
    <row r="79218" spans="1:7" x14ac:dyDescent="0.3">
      <c r="A79218">
        <v>9734191837</v>
      </c>
      <c r="B79218" s="1">
        <v>43245</v>
      </c>
      <c r="C79218">
        <v>4</v>
      </c>
      <c r="D79218">
        <v>12</v>
      </c>
      <c r="E79218">
        <v>232</v>
      </c>
      <c r="F79218">
        <v>48</v>
      </c>
      <c r="G79218" t="s">
        <v>9</v>
      </c>
    </row>
    <row r="79219" spans="1:7" x14ac:dyDescent="0.3">
      <c r="A79219">
        <v>9734191837</v>
      </c>
      <c r="B79219" s="1">
        <v>43268</v>
      </c>
      <c r="C79219">
        <v>3</v>
      </c>
      <c r="D79219">
        <v>10</v>
      </c>
      <c r="E79219">
        <v>218</v>
      </c>
      <c r="F79219">
        <v>57</v>
      </c>
      <c r="G79219" t="s">
        <v>8</v>
      </c>
    </row>
    <row r="79220" spans="1:7" x14ac:dyDescent="0.3">
      <c r="A79220">
        <v>9734191837</v>
      </c>
      <c r="B79220" s="1">
        <v>43306</v>
      </c>
      <c r="C79220">
        <v>1</v>
      </c>
      <c r="D79220">
        <v>44</v>
      </c>
      <c r="E79220">
        <v>179</v>
      </c>
      <c r="F79220">
        <v>34</v>
      </c>
      <c r="G79220" t="s">
        <v>9</v>
      </c>
    </row>
    <row r="79221" spans="1:7" x14ac:dyDescent="0.3">
      <c r="A79221">
        <v>9734191837</v>
      </c>
      <c r="B79221" s="1">
        <v>43322</v>
      </c>
      <c r="C79221">
        <v>7</v>
      </c>
      <c r="D79221">
        <v>46</v>
      </c>
      <c r="E79221">
        <v>148</v>
      </c>
      <c r="F79221">
        <v>64</v>
      </c>
      <c r="G79221" t="s">
        <v>8</v>
      </c>
    </row>
    <row r="79222" spans="1:7" x14ac:dyDescent="0.3">
      <c r="A79222">
        <v>9734191837</v>
      </c>
      <c r="B79222" s="1">
        <v>43334</v>
      </c>
      <c r="C79222">
        <v>7</v>
      </c>
      <c r="D79222">
        <v>21</v>
      </c>
      <c r="E79222">
        <v>203</v>
      </c>
      <c r="F79222">
        <v>64</v>
      </c>
      <c r="G79222" t="s">
        <v>8</v>
      </c>
    </row>
    <row r="79223" spans="1:7" x14ac:dyDescent="0.3">
      <c r="A79223">
        <v>9734191837</v>
      </c>
      <c r="B79223" s="1">
        <v>43352</v>
      </c>
      <c r="C79223">
        <v>1</v>
      </c>
      <c r="D79223">
        <v>12</v>
      </c>
      <c r="E79223">
        <v>101</v>
      </c>
      <c r="F79223">
        <v>37</v>
      </c>
      <c r="G79223" t="s">
        <v>8</v>
      </c>
    </row>
    <row r="79224" spans="1:7" x14ac:dyDescent="0.3">
      <c r="A79224">
        <v>9734191837</v>
      </c>
      <c r="B79224" s="1">
        <v>43371</v>
      </c>
      <c r="C79224">
        <v>6</v>
      </c>
      <c r="D79224">
        <v>26</v>
      </c>
      <c r="E79224">
        <v>94</v>
      </c>
      <c r="F79224">
        <v>55</v>
      </c>
      <c r="G79224" t="s">
        <v>8</v>
      </c>
    </row>
    <row r="79225" spans="1:7" x14ac:dyDescent="0.3">
      <c r="A79225">
        <v>9734191837</v>
      </c>
      <c r="B79225" s="1">
        <v>43384</v>
      </c>
      <c r="C79225">
        <v>1</v>
      </c>
      <c r="D79225">
        <v>42</v>
      </c>
      <c r="E79225">
        <v>141</v>
      </c>
      <c r="F79225">
        <v>49</v>
      </c>
      <c r="G79225" t="s">
        <v>8</v>
      </c>
    </row>
    <row r="79226" spans="1:7" x14ac:dyDescent="0.3">
      <c r="A79226">
        <v>9734191837</v>
      </c>
      <c r="B79226" s="1">
        <v>43388</v>
      </c>
      <c r="C79226">
        <v>4</v>
      </c>
      <c r="D79226">
        <v>4</v>
      </c>
      <c r="E79226">
        <v>250</v>
      </c>
      <c r="F79226">
        <v>29</v>
      </c>
      <c r="G79226" t="s">
        <v>8</v>
      </c>
    </row>
    <row r="79227" spans="1:7" x14ac:dyDescent="0.3">
      <c r="A79227">
        <v>9734191837</v>
      </c>
      <c r="B79227" s="1">
        <v>43394</v>
      </c>
      <c r="C79227">
        <v>7</v>
      </c>
      <c r="D79227">
        <v>2</v>
      </c>
      <c r="E79227">
        <v>86</v>
      </c>
      <c r="F79227">
        <v>64</v>
      </c>
      <c r="G79227" t="s">
        <v>9</v>
      </c>
    </row>
    <row r="79228" spans="1:7" x14ac:dyDescent="0.3">
      <c r="A79228">
        <v>9740321194</v>
      </c>
      <c r="B79228" s="1">
        <v>43116</v>
      </c>
      <c r="C79228">
        <v>3</v>
      </c>
      <c r="D79228">
        <v>39</v>
      </c>
      <c r="E79228">
        <v>199</v>
      </c>
      <c r="F79228">
        <v>44</v>
      </c>
      <c r="G79228" t="s">
        <v>8</v>
      </c>
    </row>
    <row r="79229" spans="1:7" x14ac:dyDescent="0.3">
      <c r="A79229">
        <v>9740321194</v>
      </c>
      <c r="B79229" s="1">
        <v>43164</v>
      </c>
      <c r="C79229">
        <v>4</v>
      </c>
      <c r="D79229">
        <v>14</v>
      </c>
      <c r="E79229">
        <v>122</v>
      </c>
      <c r="F79229">
        <v>56</v>
      </c>
      <c r="G79229" t="s">
        <v>9</v>
      </c>
    </row>
    <row r="79230" spans="1:7" x14ac:dyDescent="0.3">
      <c r="A79230">
        <v>9740321194</v>
      </c>
      <c r="B79230" s="1">
        <v>43188</v>
      </c>
      <c r="C79230">
        <v>2</v>
      </c>
      <c r="D79230">
        <v>18</v>
      </c>
      <c r="E79230">
        <v>140</v>
      </c>
      <c r="F79230">
        <v>60</v>
      </c>
      <c r="G79230" t="s">
        <v>8</v>
      </c>
    </row>
    <row r="79231" spans="1:7" x14ac:dyDescent="0.3">
      <c r="A79231">
        <v>9740321194</v>
      </c>
      <c r="B79231" s="1">
        <v>43191</v>
      </c>
      <c r="C79231">
        <v>3</v>
      </c>
      <c r="D79231">
        <v>27</v>
      </c>
      <c r="E79231">
        <v>147</v>
      </c>
      <c r="F79231">
        <v>59</v>
      </c>
      <c r="G79231" t="s">
        <v>9</v>
      </c>
    </row>
    <row r="79232" spans="1:7" x14ac:dyDescent="0.3">
      <c r="A79232">
        <v>9740321194</v>
      </c>
      <c r="B79232" s="1">
        <v>43195</v>
      </c>
      <c r="C79232">
        <v>2</v>
      </c>
      <c r="D79232">
        <v>48</v>
      </c>
      <c r="E79232">
        <v>196</v>
      </c>
      <c r="F79232">
        <v>52</v>
      </c>
      <c r="G79232" t="s">
        <v>8</v>
      </c>
    </row>
    <row r="79233" spans="1:7" x14ac:dyDescent="0.3">
      <c r="A79233">
        <v>9740321194</v>
      </c>
      <c r="B79233" s="1">
        <v>43198</v>
      </c>
      <c r="C79233">
        <v>1</v>
      </c>
      <c r="D79233">
        <v>20</v>
      </c>
      <c r="E79233">
        <v>221</v>
      </c>
      <c r="F79233">
        <v>34</v>
      </c>
      <c r="G79233" t="s">
        <v>9</v>
      </c>
    </row>
    <row r="79234" spans="1:7" x14ac:dyDescent="0.3">
      <c r="A79234">
        <v>9740321194</v>
      </c>
      <c r="B79234" s="1">
        <v>43289</v>
      </c>
      <c r="C79234">
        <v>2</v>
      </c>
      <c r="D79234">
        <v>29</v>
      </c>
      <c r="E79234">
        <v>149</v>
      </c>
      <c r="F79234">
        <v>50</v>
      </c>
      <c r="G79234" t="s">
        <v>9</v>
      </c>
    </row>
    <row r="79235" spans="1:7" x14ac:dyDescent="0.3">
      <c r="A79235">
        <v>9740321194</v>
      </c>
      <c r="B79235" s="1">
        <v>43299</v>
      </c>
      <c r="C79235">
        <v>4</v>
      </c>
      <c r="D79235">
        <v>26</v>
      </c>
      <c r="E79235">
        <v>103</v>
      </c>
      <c r="F79235">
        <v>26</v>
      </c>
      <c r="G79235" t="s">
        <v>8</v>
      </c>
    </row>
    <row r="79236" spans="1:7" x14ac:dyDescent="0.3">
      <c r="A79236">
        <v>9740321194</v>
      </c>
      <c r="B79236" s="1">
        <v>43347</v>
      </c>
      <c r="C79236">
        <v>7</v>
      </c>
      <c r="D79236">
        <v>20</v>
      </c>
      <c r="E79236">
        <v>142</v>
      </c>
      <c r="F79236">
        <v>65</v>
      </c>
      <c r="G79236" t="s">
        <v>9</v>
      </c>
    </row>
    <row r="79237" spans="1:7" x14ac:dyDescent="0.3">
      <c r="A79237">
        <v>9740321194</v>
      </c>
      <c r="B79237" s="1">
        <v>43381</v>
      </c>
      <c r="C79237">
        <v>3</v>
      </c>
      <c r="D79237">
        <v>30</v>
      </c>
      <c r="E79237">
        <v>233</v>
      </c>
      <c r="F79237">
        <v>40</v>
      </c>
      <c r="G79237" t="s">
        <v>8</v>
      </c>
    </row>
    <row r="79238" spans="1:7" x14ac:dyDescent="0.3">
      <c r="A79238">
        <v>9740321194</v>
      </c>
      <c r="B79238" s="1">
        <v>43388</v>
      </c>
      <c r="C79238">
        <v>5</v>
      </c>
      <c r="D79238">
        <v>19</v>
      </c>
      <c r="E79238">
        <v>212</v>
      </c>
      <c r="F79238">
        <v>38</v>
      </c>
      <c r="G79238" t="s">
        <v>9</v>
      </c>
    </row>
    <row r="79239" spans="1:7" x14ac:dyDescent="0.3">
      <c r="A79239">
        <v>9740321194</v>
      </c>
      <c r="B79239" s="1">
        <v>43397</v>
      </c>
      <c r="C79239">
        <v>6</v>
      </c>
      <c r="D79239">
        <v>36</v>
      </c>
      <c r="E79239">
        <v>219</v>
      </c>
      <c r="F79239">
        <v>34</v>
      </c>
      <c r="G79239" t="s">
        <v>8</v>
      </c>
    </row>
    <row r="79240" spans="1:7" x14ac:dyDescent="0.3">
      <c r="A79240">
        <v>9740321194</v>
      </c>
      <c r="B79240" s="1">
        <v>43403</v>
      </c>
      <c r="C79240">
        <v>2</v>
      </c>
      <c r="D79240">
        <v>15</v>
      </c>
      <c r="E79240">
        <v>84</v>
      </c>
      <c r="F79240">
        <v>63</v>
      </c>
      <c r="G79240" t="s">
        <v>9</v>
      </c>
    </row>
    <row r="79241" spans="1:7" x14ac:dyDescent="0.3">
      <c r="A79241">
        <v>9740321194</v>
      </c>
      <c r="B79241" s="1">
        <v>43410</v>
      </c>
      <c r="C79241">
        <v>6</v>
      </c>
      <c r="D79241">
        <v>3</v>
      </c>
      <c r="E79241">
        <v>90</v>
      </c>
      <c r="F79241">
        <v>28</v>
      </c>
      <c r="G79241" t="s">
        <v>9</v>
      </c>
    </row>
    <row r="79242" spans="1:7" x14ac:dyDescent="0.3">
      <c r="A79242">
        <v>9745374865</v>
      </c>
      <c r="B79242" s="1">
        <v>43154</v>
      </c>
      <c r="C79242">
        <v>7</v>
      </c>
      <c r="D79242">
        <v>45</v>
      </c>
      <c r="E79242">
        <v>232</v>
      </c>
      <c r="F79242">
        <v>35</v>
      </c>
      <c r="G79242" t="s">
        <v>9</v>
      </c>
    </row>
    <row r="79243" spans="1:7" x14ac:dyDescent="0.3">
      <c r="A79243">
        <v>9745374865</v>
      </c>
      <c r="B79243" s="1">
        <v>43165</v>
      </c>
      <c r="C79243">
        <v>4</v>
      </c>
      <c r="D79243">
        <v>48</v>
      </c>
      <c r="E79243">
        <v>125</v>
      </c>
      <c r="F79243">
        <v>57</v>
      </c>
      <c r="G79243" t="s">
        <v>8</v>
      </c>
    </row>
    <row r="79244" spans="1:7" x14ac:dyDescent="0.3">
      <c r="A79244">
        <v>9745374865</v>
      </c>
      <c r="B79244" s="1">
        <v>43172</v>
      </c>
      <c r="C79244">
        <v>6</v>
      </c>
      <c r="D79244">
        <v>18</v>
      </c>
      <c r="E79244">
        <v>77</v>
      </c>
      <c r="F79244">
        <v>54</v>
      </c>
      <c r="G79244" t="s">
        <v>8</v>
      </c>
    </row>
    <row r="79245" spans="1:7" x14ac:dyDescent="0.3">
      <c r="A79245">
        <v>9745374865</v>
      </c>
      <c r="B79245" s="1">
        <v>43205</v>
      </c>
      <c r="C79245">
        <v>1</v>
      </c>
      <c r="D79245">
        <v>33</v>
      </c>
      <c r="E79245">
        <v>111</v>
      </c>
      <c r="F79245">
        <v>58</v>
      </c>
      <c r="G79245" t="s">
        <v>9</v>
      </c>
    </row>
    <row r="79246" spans="1:7" x14ac:dyDescent="0.3">
      <c r="A79246">
        <v>9745374865</v>
      </c>
      <c r="B79246" s="1">
        <v>43237</v>
      </c>
      <c r="C79246">
        <v>4</v>
      </c>
      <c r="D79246">
        <v>5</v>
      </c>
      <c r="E79246">
        <v>149</v>
      </c>
      <c r="F79246">
        <v>57</v>
      </c>
      <c r="G79246" t="s">
        <v>8</v>
      </c>
    </row>
    <row r="79247" spans="1:7" x14ac:dyDescent="0.3">
      <c r="A79247">
        <v>9745374865</v>
      </c>
      <c r="B79247" s="1">
        <v>43257</v>
      </c>
      <c r="C79247">
        <v>6</v>
      </c>
      <c r="D79247">
        <v>43</v>
      </c>
      <c r="E79247">
        <v>181</v>
      </c>
      <c r="F79247">
        <v>64</v>
      </c>
      <c r="G79247" t="s">
        <v>8</v>
      </c>
    </row>
    <row r="79248" spans="1:7" x14ac:dyDescent="0.3">
      <c r="A79248">
        <v>9745374865</v>
      </c>
      <c r="B79248" s="1">
        <v>43264</v>
      </c>
      <c r="C79248">
        <v>2</v>
      </c>
      <c r="D79248">
        <v>3</v>
      </c>
      <c r="E79248">
        <v>248</v>
      </c>
      <c r="F79248">
        <v>35</v>
      </c>
      <c r="G79248" t="s">
        <v>9</v>
      </c>
    </row>
    <row r="79249" spans="1:8" x14ac:dyDescent="0.3">
      <c r="A79249">
        <v>9745374865</v>
      </c>
      <c r="B79249" s="1">
        <v>43284</v>
      </c>
      <c r="C79249">
        <v>2</v>
      </c>
      <c r="D79249">
        <v>39</v>
      </c>
      <c r="E79249">
        <v>207</v>
      </c>
      <c r="F79249">
        <v>58</v>
      </c>
      <c r="G79249" t="s">
        <v>9</v>
      </c>
    </row>
    <row r="79250" spans="1:8" x14ac:dyDescent="0.3">
      <c r="A79250">
        <v>9745374865</v>
      </c>
      <c r="B79250" s="1">
        <v>43288</v>
      </c>
      <c r="C79250">
        <v>1</v>
      </c>
      <c r="D79250">
        <v>3</v>
      </c>
      <c r="E79250">
        <v>247</v>
      </c>
      <c r="F79250">
        <v>59</v>
      </c>
      <c r="G79250" t="s">
        <v>8</v>
      </c>
    </row>
    <row r="79251" spans="1:8" x14ac:dyDescent="0.3">
      <c r="A79251">
        <v>9745374865</v>
      </c>
      <c r="B79251" s="1">
        <v>43291</v>
      </c>
      <c r="C79251">
        <v>6</v>
      </c>
      <c r="D79251">
        <v>17</v>
      </c>
      <c r="E79251">
        <v>172</v>
      </c>
      <c r="F79251">
        <v>52</v>
      </c>
      <c r="G79251" t="s">
        <v>9</v>
      </c>
    </row>
    <row r="79252" spans="1:8" x14ac:dyDescent="0.3">
      <c r="A79252">
        <v>9745374865</v>
      </c>
      <c r="B79252" s="1">
        <v>43293</v>
      </c>
      <c r="C79252">
        <v>5</v>
      </c>
      <c r="D79252">
        <v>46</v>
      </c>
      <c r="E79252">
        <v>228</v>
      </c>
      <c r="F79252">
        <v>45</v>
      </c>
      <c r="G79252" t="s">
        <v>9</v>
      </c>
    </row>
    <row r="79253" spans="1:8" x14ac:dyDescent="0.3">
      <c r="A79253">
        <v>9745374865</v>
      </c>
      <c r="B79253" s="1">
        <v>43329</v>
      </c>
      <c r="C79253">
        <v>2</v>
      </c>
      <c r="D79253">
        <v>19</v>
      </c>
      <c r="E79253">
        <v>134</v>
      </c>
      <c r="F79253">
        <v>58</v>
      </c>
      <c r="G79253" t="s">
        <v>8</v>
      </c>
    </row>
    <row r="79254" spans="1:8" x14ac:dyDescent="0.3">
      <c r="A79254">
        <v>9745374865</v>
      </c>
      <c r="B79254" s="1">
        <v>43353</v>
      </c>
      <c r="C79254">
        <v>4</v>
      </c>
      <c r="D79254">
        <v>39</v>
      </c>
      <c r="E79254">
        <v>166</v>
      </c>
      <c r="F79254">
        <v>46</v>
      </c>
      <c r="G79254" t="s">
        <v>9</v>
      </c>
    </row>
    <row r="79255" spans="1:8" x14ac:dyDescent="0.3">
      <c r="A79255">
        <v>9745374865</v>
      </c>
      <c r="B79255" s="1">
        <v>43367</v>
      </c>
      <c r="C79255">
        <v>3</v>
      </c>
      <c r="D79255">
        <v>25</v>
      </c>
      <c r="E79255">
        <v>177</v>
      </c>
      <c r="F79255">
        <v>36</v>
      </c>
      <c r="G79255" t="s">
        <v>8</v>
      </c>
    </row>
    <row r="79256" spans="1:8" x14ac:dyDescent="0.3">
      <c r="A79256">
        <v>9745374865</v>
      </c>
      <c r="B79256" s="1">
        <v>43379</v>
      </c>
      <c r="C79256">
        <v>3</v>
      </c>
      <c r="D79256">
        <v>8</v>
      </c>
      <c r="E79256">
        <v>91</v>
      </c>
      <c r="F79256">
        <v>27</v>
      </c>
      <c r="G79256" t="s">
        <v>9</v>
      </c>
    </row>
    <row r="79257" spans="1:8" x14ac:dyDescent="0.3">
      <c r="A79257">
        <v>9745374865</v>
      </c>
      <c r="B79257" s="1">
        <v>43387</v>
      </c>
      <c r="C79257">
        <v>5</v>
      </c>
      <c r="D79257">
        <v>2</v>
      </c>
      <c r="E79257">
        <v>174</v>
      </c>
      <c r="F79257">
        <v>55</v>
      </c>
      <c r="G79257" t="s">
        <v>9</v>
      </c>
    </row>
    <row r="79258" spans="1:8" x14ac:dyDescent="0.3">
      <c r="A79258">
        <v>9745374865</v>
      </c>
      <c r="B79258" s="1">
        <v>43415</v>
      </c>
      <c r="C79258">
        <v>1</v>
      </c>
      <c r="D79258">
        <v>19</v>
      </c>
      <c r="E79258">
        <v>106</v>
      </c>
      <c r="F79258">
        <v>37</v>
      </c>
      <c r="G79258" t="s">
        <v>8</v>
      </c>
      <c r="H79258">
        <v>1</v>
      </c>
    </row>
    <row r="79259" spans="1:8" x14ac:dyDescent="0.3">
      <c r="A79259">
        <v>9746491024</v>
      </c>
      <c r="B79259" s="1">
        <v>43142</v>
      </c>
      <c r="C79259">
        <v>1</v>
      </c>
      <c r="D79259">
        <v>4</v>
      </c>
      <c r="E79259">
        <v>163</v>
      </c>
      <c r="F79259">
        <v>43</v>
      </c>
      <c r="G79259" t="s">
        <v>9</v>
      </c>
    </row>
    <row r="79260" spans="1:8" x14ac:dyDescent="0.3">
      <c r="A79260">
        <v>9746491024</v>
      </c>
      <c r="B79260" s="1">
        <v>43153</v>
      </c>
      <c r="C79260">
        <v>5</v>
      </c>
      <c r="D79260">
        <v>1</v>
      </c>
      <c r="E79260">
        <v>100</v>
      </c>
      <c r="F79260">
        <v>58</v>
      </c>
      <c r="G79260" t="s">
        <v>9</v>
      </c>
    </row>
    <row r="79261" spans="1:8" x14ac:dyDescent="0.3">
      <c r="A79261">
        <v>9746491024</v>
      </c>
      <c r="B79261" s="1">
        <v>43176</v>
      </c>
      <c r="C79261">
        <v>5</v>
      </c>
      <c r="D79261">
        <v>2</v>
      </c>
      <c r="E79261">
        <v>134</v>
      </c>
      <c r="F79261">
        <v>43</v>
      </c>
      <c r="G79261" t="s">
        <v>8</v>
      </c>
    </row>
    <row r="79262" spans="1:8" x14ac:dyDescent="0.3">
      <c r="A79262">
        <v>9746491024</v>
      </c>
      <c r="B79262" s="1">
        <v>43189</v>
      </c>
      <c r="C79262">
        <v>5</v>
      </c>
      <c r="D79262">
        <v>12</v>
      </c>
      <c r="E79262">
        <v>242</v>
      </c>
      <c r="F79262">
        <v>63</v>
      </c>
      <c r="G79262" t="s">
        <v>8</v>
      </c>
    </row>
    <row r="79263" spans="1:8" x14ac:dyDescent="0.3">
      <c r="A79263">
        <v>9746491024</v>
      </c>
      <c r="B79263" s="1">
        <v>43202</v>
      </c>
      <c r="C79263">
        <v>1</v>
      </c>
      <c r="D79263">
        <v>40</v>
      </c>
      <c r="E79263">
        <v>244</v>
      </c>
      <c r="F79263">
        <v>52</v>
      </c>
      <c r="G79263" t="s">
        <v>8</v>
      </c>
    </row>
    <row r="79264" spans="1:8" x14ac:dyDescent="0.3">
      <c r="A79264">
        <v>9746491024</v>
      </c>
      <c r="B79264" s="1">
        <v>43226</v>
      </c>
      <c r="C79264">
        <v>5</v>
      </c>
      <c r="D79264">
        <v>41</v>
      </c>
      <c r="E79264">
        <v>161</v>
      </c>
      <c r="F79264">
        <v>28</v>
      </c>
      <c r="G79264" t="s">
        <v>8</v>
      </c>
    </row>
    <row r="79265" spans="1:7" x14ac:dyDescent="0.3">
      <c r="A79265">
        <v>9746491024</v>
      </c>
      <c r="B79265" s="1">
        <v>43238</v>
      </c>
      <c r="C79265">
        <v>5</v>
      </c>
      <c r="D79265">
        <v>10</v>
      </c>
      <c r="E79265">
        <v>92</v>
      </c>
      <c r="F79265">
        <v>58</v>
      </c>
      <c r="G79265" t="s">
        <v>9</v>
      </c>
    </row>
    <row r="79266" spans="1:7" x14ac:dyDescent="0.3">
      <c r="A79266">
        <v>9746491024</v>
      </c>
      <c r="B79266" s="1">
        <v>43246</v>
      </c>
      <c r="C79266">
        <v>3</v>
      </c>
      <c r="D79266">
        <v>9</v>
      </c>
      <c r="E79266">
        <v>157</v>
      </c>
      <c r="F79266">
        <v>30</v>
      </c>
      <c r="G79266" t="s">
        <v>9</v>
      </c>
    </row>
    <row r="79267" spans="1:7" x14ac:dyDescent="0.3">
      <c r="A79267">
        <v>9746491024</v>
      </c>
      <c r="B79267" s="1">
        <v>43257</v>
      </c>
      <c r="C79267">
        <v>2</v>
      </c>
      <c r="D79267">
        <v>16</v>
      </c>
      <c r="E79267">
        <v>82</v>
      </c>
      <c r="F79267">
        <v>50</v>
      </c>
      <c r="G79267" t="s">
        <v>8</v>
      </c>
    </row>
    <row r="79268" spans="1:7" x14ac:dyDescent="0.3">
      <c r="A79268">
        <v>9746491024</v>
      </c>
      <c r="B79268" s="1">
        <v>43282</v>
      </c>
      <c r="C79268">
        <v>5</v>
      </c>
      <c r="D79268">
        <v>25</v>
      </c>
      <c r="E79268">
        <v>99</v>
      </c>
      <c r="F79268">
        <v>35</v>
      </c>
      <c r="G79268" t="s">
        <v>8</v>
      </c>
    </row>
    <row r="79269" spans="1:7" x14ac:dyDescent="0.3">
      <c r="A79269">
        <v>9746491024</v>
      </c>
      <c r="B79269" s="1">
        <v>43309</v>
      </c>
      <c r="C79269">
        <v>2</v>
      </c>
      <c r="D79269">
        <v>13</v>
      </c>
      <c r="E79269">
        <v>154</v>
      </c>
      <c r="F79269">
        <v>49</v>
      </c>
      <c r="G79269" t="s">
        <v>8</v>
      </c>
    </row>
    <row r="79270" spans="1:7" x14ac:dyDescent="0.3">
      <c r="A79270">
        <v>9746491024</v>
      </c>
      <c r="B79270" s="1">
        <v>43328</v>
      </c>
      <c r="C79270">
        <v>5</v>
      </c>
      <c r="D79270">
        <v>19</v>
      </c>
      <c r="E79270">
        <v>170</v>
      </c>
      <c r="F79270">
        <v>59</v>
      </c>
      <c r="G79270" t="s">
        <v>8</v>
      </c>
    </row>
    <row r="79271" spans="1:7" x14ac:dyDescent="0.3">
      <c r="A79271">
        <v>9746491024</v>
      </c>
      <c r="B79271" s="1">
        <v>43344</v>
      </c>
      <c r="C79271">
        <v>6</v>
      </c>
      <c r="D79271">
        <v>38</v>
      </c>
      <c r="E79271">
        <v>203</v>
      </c>
      <c r="F79271">
        <v>58</v>
      </c>
      <c r="G79271" t="s">
        <v>8</v>
      </c>
    </row>
    <row r="79272" spans="1:7" x14ac:dyDescent="0.3">
      <c r="A79272">
        <v>9746491024</v>
      </c>
      <c r="B79272" s="1">
        <v>43361</v>
      </c>
      <c r="C79272">
        <v>5</v>
      </c>
      <c r="D79272">
        <v>14</v>
      </c>
      <c r="E79272">
        <v>212</v>
      </c>
      <c r="F79272">
        <v>57</v>
      </c>
      <c r="G79272" t="s">
        <v>9</v>
      </c>
    </row>
    <row r="79273" spans="1:7" x14ac:dyDescent="0.3">
      <c r="A79273">
        <v>9746491024</v>
      </c>
      <c r="B79273" s="1">
        <v>43400</v>
      </c>
      <c r="C79273">
        <v>3</v>
      </c>
      <c r="D79273">
        <v>16</v>
      </c>
      <c r="E79273">
        <v>116</v>
      </c>
      <c r="F79273">
        <v>50</v>
      </c>
      <c r="G79273" t="s">
        <v>9</v>
      </c>
    </row>
    <row r="79274" spans="1:7" x14ac:dyDescent="0.3">
      <c r="A79274">
        <v>9746491024</v>
      </c>
      <c r="B79274" s="1">
        <v>43405</v>
      </c>
      <c r="C79274">
        <v>1</v>
      </c>
      <c r="D79274">
        <v>42</v>
      </c>
      <c r="E79274">
        <v>214</v>
      </c>
      <c r="F79274">
        <v>55</v>
      </c>
      <c r="G79274" t="s">
        <v>8</v>
      </c>
    </row>
    <row r="79275" spans="1:7" x14ac:dyDescent="0.3">
      <c r="A79275">
        <v>9749280903</v>
      </c>
      <c r="B79275" s="1">
        <v>43105</v>
      </c>
      <c r="C79275">
        <v>5</v>
      </c>
      <c r="D79275">
        <v>16</v>
      </c>
      <c r="E79275">
        <v>126</v>
      </c>
      <c r="F79275">
        <v>52</v>
      </c>
      <c r="G79275" t="s">
        <v>9</v>
      </c>
    </row>
    <row r="79276" spans="1:7" x14ac:dyDescent="0.3">
      <c r="A79276">
        <v>9749280903</v>
      </c>
      <c r="B79276" s="1">
        <v>43117</v>
      </c>
      <c r="C79276">
        <v>7</v>
      </c>
      <c r="D79276">
        <v>44</v>
      </c>
      <c r="E79276">
        <v>229</v>
      </c>
      <c r="F79276">
        <v>37</v>
      </c>
      <c r="G79276" t="s">
        <v>9</v>
      </c>
    </row>
    <row r="79277" spans="1:7" x14ac:dyDescent="0.3">
      <c r="A79277">
        <v>9749280903</v>
      </c>
      <c r="B79277" s="1">
        <v>43136</v>
      </c>
      <c r="C79277">
        <v>2</v>
      </c>
      <c r="D79277">
        <v>49</v>
      </c>
      <c r="E79277">
        <v>218</v>
      </c>
      <c r="F79277">
        <v>27</v>
      </c>
      <c r="G79277" t="s">
        <v>9</v>
      </c>
    </row>
    <row r="79278" spans="1:7" x14ac:dyDescent="0.3">
      <c r="A79278">
        <v>9749280903</v>
      </c>
      <c r="B79278" s="1">
        <v>43149</v>
      </c>
      <c r="C79278">
        <v>4</v>
      </c>
      <c r="D79278">
        <v>30</v>
      </c>
      <c r="E79278">
        <v>87</v>
      </c>
      <c r="F79278">
        <v>26</v>
      </c>
      <c r="G79278" t="s">
        <v>8</v>
      </c>
    </row>
    <row r="79279" spans="1:7" x14ac:dyDescent="0.3">
      <c r="A79279">
        <v>9749280903</v>
      </c>
      <c r="B79279" s="1">
        <v>43178</v>
      </c>
      <c r="C79279">
        <v>5</v>
      </c>
      <c r="D79279">
        <v>15</v>
      </c>
      <c r="E79279">
        <v>193</v>
      </c>
      <c r="F79279">
        <v>57</v>
      </c>
      <c r="G79279" t="s">
        <v>8</v>
      </c>
    </row>
    <row r="79280" spans="1:7" x14ac:dyDescent="0.3">
      <c r="A79280">
        <v>9749280903</v>
      </c>
      <c r="B79280" s="1">
        <v>43187</v>
      </c>
      <c r="C79280">
        <v>1</v>
      </c>
      <c r="D79280">
        <v>38</v>
      </c>
      <c r="E79280">
        <v>143</v>
      </c>
      <c r="F79280">
        <v>53</v>
      </c>
      <c r="G79280" t="s">
        <v>8</v>
      </c>
    </row>
    <row r="79281" spans="1:8" x14ac:dyDescent="0.3">
      <c r="A79281">
        <v>9749280903</v>
      </c>
      <c r="B79281" s="1">
        <v>43201</v>
      </c>
      <c r="C79281">
        <v>3</v>
      </c>
      <c r="D79281">
        <v>28</v>
      </c>
      <c r="E79281">
        <v>238</v>
      </c>
      <c r="F79281">
        <v>45</v>
      </c>
      <c r="G79281" t="s">
        <v>9</v>
      </c>
    </row>
    <row r="79282" spans="1:8" x14ac:dyDescent="0.3">
      <c r="A79282">
        <v>9749280903</v>
      </c>
      <c r="B79282" s="1">
        <v>43220</v>
      </c>
      <c r="C79282">
        <v>5</v>
      </c>
      <c r="D79282">
        <v>12</v>
      </c>
      <c r="E79282">
        <v>218</v>
      </c>
      <c r="F79282">
        <v>43</v>
      </c>
      <c r="G79282" t="s">
        <v>9</v>
      </c>
    </row>
    <row r="79283" spans="1:8" x14ac:dyDescent="0.3">
      <c r="A79283">
        <v>9749280903</v>
      </c>
      <c r="B79283" s="1">
        <v>43235</v>
      </c>
      <c r="C79283">
        <v>5</v>
      </c>
      <c r="D79283">
        <v>18</v>
      </c>
      <c r="E79283">
        <v>237</v>
      </c>
      <c r="F79283">
        <v>46</v>
      </c>
      <c r="G79283" t="s">
        <v>9</v>
      </c>
    </row>
    <row r="79284" spans="1:8" x14ac:dyDescent="0.3">
      <c r="A79284">
        <v>9749280903</v>
      </c>
      <c r="B79284" s="1">
        <v>43251</v>
      </c>
      <c r="C79284">
        <v>6</v>
      </c>
      <c r="D79284">
        <v>1</v>
      </c>
      <c r="E79284">
        <v>219</v>
      </c>
      <c r="F79284">
        <v>59</v>
      </c>
      <c r="G79284" t="s">
        <v>8</v>
      </c>
    </row>
    <row r="79285" spans="1:8" x14ac:dyDescent="0.3">
      <c r="A79285">
        <v>9749280903</v>
      </c>
      <c r="B79285" s="1">
        <v>43267</v>
      </c>
      <c r="C79285">
        <v>4</v>
      </c>
      <c r="D79285">
        <v>15</v>
      </c>
      <c r="E79285">
        <v>157</v>
      </c>
      <c r="F79285">
        <v>36</v>
      </c>
      <c r="G79285" t="s">
        <v>9</v>
      </c>
    </row>
    <row r="79286" spans="1:8" x14ac:dyDescent="0.3">
      <c r="A79286">
        <v>9749280903</v>
      </c>
      <c r="B79286" s="1">
        <v>43274</v>
      </c>
      <c r="C79286">
        <v>3</v>
      </c>
      <c r="D79286">
        <v>29</v>
      </c>
      <c r="E79286">
        <v>113</v>
      </c>
      <c r="F79286">
        <v>27</v>
      </c>
      <c r="G79286" t="s">
        <v>9</v>
      </c>
    </row>
    <row r="79287" spans="1:8" x14ac:dyDescent="0.3">
      <c r="A79287">
        <v>9749280903</v>
      </c>
      <c r="B79287" s="1">
        <v>43289</v>
      </c>
      <c r="C79287">
        <v>1</v>
      </c>
      <c r="D79287">
        <v>18</v>
      </c>
      <c r="E79287">
        <v>87</v>
      </c>
      <c r="F79287">
        <v>28</v>
      </c>
      <c r="G79287" t="s">
        <v>9</v>
      </c>
      <c r="H79287">
        <v>1</v>
      </c>
    </row>
    <row r="79288" spans="1:8" x14ac:dyDescent="0.3">
      <c r="A79288">
        <v>9749280903</v>
      </c>
      <c r="B79288" s="1">
        <v>43300</v>
      </c>
      <c r="C79288">
        <v>2</v>
      </c>
      <c r="D79288">
        <v>25</v>
      </c>
      <c r="E79288">
        <v>244</v>
      </c>
      <c r="F79288">
        <v>49</v>
      </c>
      <c r="G79288" t="s">
        <v>8</v>
      </c>
    </row>
    <row r="79289" spans="1:8" x14ac:dyDescent="0.3">
      <c r="A79289">
        <v>9749280903</v>
      </c>
      <c r="B79289" s="1">
        <v>43307</v>
      </c>
      <c r="C79289">
        <v>5</v>
      </c>
      <c r="D79289">
        <v>11</v>
      </c>
      <c r="E79289">
        <v>122</v>
      </c>
      <c r="F79289">
        <v>51</v>
      </c>
      <c r="G79289" t="s">
        <v>8</v>
      </c>
    </row>
    <row r="79290" spans="1:8" x14ac:dyDescent="0.3">
      <c r="A79290">
        <v>9749280903</v>
      </c>
      <c r="B79290" s="1">
        <v>43334</v>
      </c>
      <c r="C79290">
        <v>2</v>
      </c>
      <c r="D79290">
        <v>22</v>
      </c>
      <c r="E79290">
        <v>187</v>
      </c>
      <c r="F79290">
        <v>39</v>
      </c>
      <c r="G79290" t="s">
        <v>8</v>
      </c>
    </row>
    <row r="79291" spans="1:8" x14ac:dyDescent="0.3">
      <c r="A79291">
        <v>9749280903</v>
      </c>
      <c r="B79291" s="1">
        <v>43347</v>
      </c>
      <c r="C79291">
        <v>7</v>
      </c>
      <c r="D79291">
        <v>10</v>
      </c>
      <c r="E79291">
        <v>162</v>
      </c>
      <c r="F79291">
        <v>63</v>
      </c>
      <c r="G79291" t="s">
        <v>8</v>
      </c>
    </row>
    <row r="79292" spans="1:8" x14ac:dyDescent="0.3">
      <c r="A79292">
        <v>9749280903</v>
      </c>
      <c r="B79292" s="1">
        <v>43357</v>
      </c>
      <c r="C79292">
        <v>4</v>
      </c>
      <c r="D79292">
        <v>28</v>
      </c>
      <c r="E79292">
        <v>132</v>
      </c>
      <c r="F79292">
        <v>29</v>
      </c>
      <c r="G79292" t="s">
        <v>9</v>
      </c>
    </row>
    <row r="79293" spans="1:8" x14ac:dyDescent="0.3">
      <c r="A79293">
        <v>9749280903</v>
      </c>
      <c r="B79293" s="1">
        <v>43363</v>
      </c>
      <c r="C79293">
        <v>2</v>
      </c>
      <c r="D79293">
        <v>26</v>
      </c>
      <c r="E79293">
        <v>152</v>
      </c>
      <c r="F79293">
        <v>25</v>
      </c>
      <c r="G79293" t="s">
        <v>8</v>
      </c>
    </row>
    <row r="79294" spans="1:8" x14ac:dyDescent="0.3">
      <c r="A79294">
        <v>9749280903</v>
      </c>
      <c r="B79294" s="1">
        <v>43369</v>
      </c>
      <c r="C79294">
        <v>1</v>
      </c>
      <c r="D79294">
        <v>27</v>
      </c>
      <c r="E79294">
        <v>249</v>
      </c>
      <c r="F79294">
        <v>48</v>
      </c>
      <c r="G79294" t="s">
        <v>9</v>
      </c>
    </row>
    <row r="79295" spans="1:8" x14ac:dyDescent="0.3">
      <c r="A79295">
        <v>9749280903</v>
      </c>
      <c r="B79295" s="1">
        <v>43409</v>
      </c>
      <c r="C79295">
        <v>5</v>
      </c>
      <c r="D79295">
        <v>50</v>
      </c>
      <c r="E79295">
        <v>247</v>
      </c>
      <c r="F79295">
        <v>33</v>
      </c>
      <c r="G79295" t="s">
        <v>8</v>
      </c>
    </row>
    <row r="79296" spans="1:8" x14ac:dyDescent="0.3">
      <c r="A79296">
        <v>9751722691</v>
      </c>
      <c r="B79296" s="1">
        <v>43110</v>
      </c>
      <c r="C79296">
        <v>1</v>
      </c>
      <c r="D79296">
        <v>7</v>
      </c>
      <c r="E79296">
        <v>97</v>
      </c>
      <c r="F79296">
        <v>55</v>
      </c>
      <c r="G79296" t="s">
        <v>8</v>
      </c>
    </row>
    <row r="79297" spans="1:8" x14ac:dyDescent="0.3">
      <c r="A79297">
        <v>9751722691</v>
      </c>
      <c r="B79297" s="1">
        <v>43110</v>
      </c>
      <c r="C79297">
        <v>1</v>
      </c>
      <c r="D79297">
        <v>16</v>
      </c>
      <c r="E79297">
        <v>197</v>
      </c>
      <c r="F79297">
        <v>57</v>
      </c>
      <c r="G79297" t="s">
        <v>9</v>
      </c>
    </row>
    <row r="79298" spans="1:8" x14ac:dyDescent="0.3">
      <c r="A79298">
        <v>9751722691</v>
      </c>
      <c r="B79298" s="1">
        <v>43150</v>
      </c>
      <c r="C79298">
        <v>2</v>
      </c>
      <c r="D79298">
        <v>27</v>
      </c>
      <c r="E79298">
        <v>153</v>
      </c>
      <c r="F79298">
        <v>34</v>
      </c>
      <c r="G79298" t="s">
        <v>9</v>
      </c>
    </row>
    <row r="79299" spans="1:8" x14ac:dyDescent="0.3">
      <c r="A79299">
        <v>9751722691</v>
      </c>
      <c r="B79299" s="1">
        <v>43171</v>
      </c>
      <c r="C79299">
        <v>3</v>
      </c>
      <c r="D79299">
        <v>41</v>
      </c>
      <c r="E79299">
        <v>147</v>
      </c>
      <c r="F79299">
        <v>65</v>
      </c>
      <c r="G79299" t="s">
        <v>9</v>
      </c>
    </row>
    <row r="79300" spans="1:8" x14ac:dyDescent="0.3">
      <c r="A79300">
        <v>9751722691</v>
      </c>
      <c r="B79300" s="1">
        <v>43179</v>
      </c>
      <c r="C79300">
        <v>5</v>
      </c>
      <c r="D79300">
        <v>46</v>
      </c>
      <c r="E79300">
        <v>100</v>
      </c>
      <c r="F79300">
        <v>27</v>
      </c>
      <c r="G79300" t="s">
        <v>8</v>
      </c>
    </row>
    <row r="79301" spans="1:8" x14ac:dyDescent="0.3">
      <c r="A79301">
        <v>9751722691</v>
      </c>
      <c r="B79301" s="1">
        <v>43202</v>
      </c>
      <c r="C79301">
        <v>7</v>
      </c>
      <c r="D79301">
        <v>49</v>
      </c>
      <c r="E79301">
        <v>172</v>
      </c>
      <c r="F79301">
        <v>36</v>
      </c>
      <c r="G79301" t="s">
        <v>9</v>
      </c>
    </row>
    <row r="79302" spans="1:8" x14ac:dyDescent="0.3">
      <c r="A79302">
        <v>9751722691</v>
      </c>
      <c r="B79302" s="1">
        <v>43254</v>
      </c>
      <c r="C79302">
        <v>2</v>
      </c>
      <c r="D79302">
        <v>16</v>
      </c>
      <c r="E79302">
        <v>182</v>
      </c>
      <c r="F79302">
        <v>43</v>
      </c>
      <c r="G79302" t="s">
        <v>8</v>
      </c>
    </row>
    <row r="79303" spans="1:8" x14ac:dyDescent="0.3">
      <c r="A79303">
        <v>9751722691</v>
      </c>
      <c r="B79303" s="1">
        <v>43259</v>
      </c>
      <c r="C79303">
        <v>2</v>
      </c>
      <c r="D79303">
        <v>44</v>
      </c>
      <c r="E79303">
        <v>222</v>
      </c>
      <c r="F79303">
        <v>47</v>
      </c>
      <c r="G79303" t="s">
        <v>8</v>
      </c>
      <c r="H79303">
        <v>1</v>
      </c>
    </row>
    <row r="79304" spans="1:8" x14ac:dyDescent="0.3">
      <c r="A79304">
        <v>9751722691</v>
      </c>
      <c r="B79304" s="1">
        <v>43259</v>
      </c>
      <c r="C79304">
        <v>6</v>
      </c>
      <c r="D79304">
        <v>47</v>
      </c>
      <c r="E79304">
        <v>118</v>
      </c>
      <c r="F79304">
        <v>27</v>
      </c>
      <c r="G79304" t="s">
        <v>8</v>
      </c>
    </row>
    <row r="79305" spans="1:8" x14ac:dyDescent="0.3">
      <c r="A79305">
        <v>9751722691</v>
      </c>
      <c r="B79305" s="1">
        <v>43271</v>
      </c>
      <c r="C79305">
        <v>1</v>
      </c>
      <c r="D79305">
        <v>26</v>
      </c>
      <c r="E79305">
        <v>226</v>
      </c>
      <c r="F79305">
        <v>49</v>
      </c>
      <c r="G79305" t="s">
        <v>9</v>
      </c>
    </row>
    <row r="79306" spans="1:8" x14ac:dyDescent="0.3">
      <c r="A79306">
        <v>9751722691</v>
      </c>
      <c r="B79306" s="1">
        <v>43277</v>
      </c>
      <c r="C79306">
        <v>6</v>
      </c>
      <c r="D79306">
        <v>2</v>
      </c>
      <c r="E79306">
        <v>114</v>
      </c>
      <c r="F79306">
        <v>36</v>
      </c>
      <c r="G79306" t="s">
        <v>8</v>
      </c>
    </row>
    <row r="79307" spans="1:8" x14ac:dyDescent="0.3">
      <c r="A79307">
        <v>9751722691</v>
      </c>
      <c r="B79307" s="1">
        <v>43281</v>
      </c>
      <c r="C79307">
        <v>6</v>
      </c>
      <c r="D79307">
        <v>32</v>
      </c>
      <c r="E79307">
        <v>138</v>
      </c>
      <c r="F79307">
        <v>54</v>
      </c>
      <c r="G79307" t="s">
        <v>8</v>
      </c>
    </row>
    <row r="79308" spans="1:8" x14ac:dyDescent="0.3">
      <c r="A79308">
        <v>9751722691</v>
      </c>
      <c r="B79308" s="1">
        <v>43298</v>
      </c>
      <c r="C79308">
        <v>1</v>
      </c>
      <c r="D79308">
        <v>30</v>
      </c>
      <c r="E79308">
        <v>192</v>
      </c>
      <c r="F79308">
        <v>26</v>
      </c>
      <c r="G79308" t="s">
        <v>8</v>
      </c>
    </row>
    <row r="79309" spans="1:8" x14ac:dyDescent="0.3">
      <c r="A79309">
        <v>9751722691</v>
      </c>
      <c r="B79309" s="1">
        <v>43299</v>
      </c>
      <c r="C79309">
        <v>1</v>
      </c>
      <c r="D79309">
        <v>46</v>
      </c>
      <c r="E79309">
        <v>191</v>
      </c>
      <c r="F79309">
        <v>55</v>
      </c>
      <c r="G79309" t="s">
        <v>9</v>
      </c>
    </row>
    <row r="79310" spans="1:8" x14ac:dyDescent="0.3">
      <c r="A79310">
        <v>9751722691</v>
      </c>
      <c r="B79310" s="1">
        <v>43331</v>
      </c>
      <c r="C79310">
        <v>4</v>
      </c>
      <c r="D79310">
        <v>3</v>
      </c>
      <c r="E79310">
        <v>180</v>
      </c>
      <c r="F79310">
        <v>28</v>
      </c>
      <c r="G79310" t="s">
        <v>8</v>
      </c>
    </row>
    <row r="79311" spans="1:8" x14ac:dyDescent="0.3">
      <c r="A79311">
        <v>9751722691</v>
      </c>
      <c r="B79311" s="1">
        <v>43337</v>
      </c>
      <c r="C79311">
        <v>5</v>
      </c>
      <c r="D79311">
        <v>43</v>
      </c>
      <c r="E79311">
        <v>120</v>
      </c>
      <c r="F79311">
        <v>30</v>
      </c>
      <c r="G79311" t="s">
        <v>8</v>
      </c>
    </row>
    <row r="79312" spans="1:8" x14ac:dyDescent="0.3">
      <c r="A79312">
        <v>9751722691</v>
      </c>
      <c r="B79312" s="1">
        <v>43350</v>
      </c>
      <c r="C79312">
        <v>3</v>
      </c>
      <c r="D79312">
        <v>30</v>
      </c>
      <c r="E79312">
        <v>200</v>
      </c>
      <c r="F79312">
        <v>44</v>
      </c>
      <c r="G79312" t="s">
        <v>9</v>
      </c>
    </row>
    <row r="79313" spans="1:8" x14ac:dyDescent="0.3">
      <c r="A79313">
        <v>9751722691</v>
      </c>
      <c r="B79313" s="1">
        <v>43378</v>
      </c>
      <c r="C79313">
        <v>6</v>
      </c>
      <c r="D79313">
        <v>48</v>
      </c>
      <c r="E79313">
        <v>142</v>
      </c>
      <c r="F79313">
        <v>50</v>
      </c>
      <c r="G79313" t="s">
        <v>9</v>
      </c>
    </row>
    <row r="79314" spans="1:8" x14ac:dyDescent="0.3">
      <c r="A79314">
        <v>9751722691</v>
      </c>
      <c r="B79314" s="1">
        <v>43386</v>
      </c>
      <c r="C79314">
        <v>1</v>
      </c>
      <c r="D79314">
        <v>7</v>
      </c>
      <c r="E79314">
        <v>231</v>
      </c>
      <c r="F79314">
        <v>53</v>
      </c>
      <c r="G79314" t="s">
        <v>9</v>
      </c>
    </row>
    <row r="79315" spans="1:8" x14ac:dyDescent="0.3">
      <c r="A79315">
        <v>9751722691</v>
      </c>
      <c r="B79315" s="1">
        <v>43388</v>
      </c>
      <c r="C79315">
        <v>1</v>
      </c>
      <c r="D79315">
        <v>34</v>
      </c>
      <c r="E79315">
        <v>206</v>
      </c>
      <c r="F79315">
        <v>48</v>
      </c>
      <c r="G79315" t="s">
        <v>9</v>
      </c>
    </row>
    <row r="79316" spans="1:8" x14ac:dyDescent="0.3">
      <c r="A79316">
        <v>9751722691</v>
      </c>
      <c r="B79316" s="1">
        <v>43391</v>
      </c>
      <c r="C79316">
        <v>2</v>
      </c>
      <c r="D79316">
        <v>1</v>
      </c>
      <c r="E79316">
        <v>125</v>
      </c>
      <c r="F79316">
        <v>35</v>
      </c>
      <c r="G79316" t="s">
        <v>9</v>
      </c>
    </row>
    <row r="79317" spans="1:8" x14ac:dyDescent="0.3">
      <c r="A79317">
        <v>9751722691</v>
      </c>
      <c r="B79317" s="1">
        <v>43393</v>
      </c>
      <c r="C79317">
        <v>6</v>
      </c>
      <c r="D79317">
        <v>34</v>
      </c>
      <c r="E79317">
        <v>126</v>
      </c>
      <c r="F79317">
        <v>58</v>
      </c>
      <c r="G79317" t="s">
        <v>8</v>
      </c>
    </row>
    <row r="79318" spans="1:8" x14ac:dyDescent="0.3">
      <c r="A79318">
        <v>9751722691</v>
      </c>
      <c r="B79318" s="1">
        <v>43405</v>
      </c>
      <c r="C79318">
        <v>4</v>
      </c>
      <c r="D79318">
        <v>41</v>
      </c>
      <c r="E79318">
        <v>223</v>
      </c>
      <c r="F79318">
        <v>45</v>
      </c>
      <c r="G79318" t="s">
        <v>9</v>
      </c>
    </row>
    <row r="79319" spans="1:8" x14ac:dyDescent="0.3">
      <c r="A79319">
        <v>9751722691</v>
      </c>
      <c r="B79319" s="1">
        <v>43409</v>
      </c>
      <c r="C79319">
        <v>7</v>
      </c>
      <c r="D79319">
        <v>42</v>
      </c>
      <c r="E79319">
        <v>233</v>
      </c>
      <c r="F79319">
        <v>27</v>
      </c>
      <c r="G79319" t="s">
        <v>8</v>
      </c>
    </row>
    <row r="79320" spans="1:8" x14ac:dyDescent="0.3">
      <c r="A79320">
        <v>9757034495</v>
      </c>
      <c r="B79320" s="1">
        <v>43107</v>
      </c>
      <c r="C79320">
        <v>1</v>
      </c>
      <c r="D79320">
        <v>30</v>
      </c>
      <c r="E79320">
        <v>124</v>
      </c>
      <c r="F79320">
        <v>50</v>
      </c>
      <c r="G79320" t="s">
        <v>9</v>
      </c>
    </row>
    <row r="79321" spans="1:8" x14ac:dyDescent="0.3">
      <c r="A79321">
        <v>9757034495</v>
      </c>
      <c r="B79321" s="1">
        <v>43109</v>
      </c>
      <c r="C79321">
        <v>1</v>
      </c>
      <c r="D79321">
        <v>38</v>
      </c>
      <c r="E79321">
        <v>76</v>
      </c>
      <c r="F79321">
        <v>45</v>
      </c>
      <c r="G79321" t="s">
        <v>9</v>
      </c>
    </row>
    <row r="79322" spans="1:8" x14ac:dyDescent="0.3">
      <c r="A79322">
        <v>9757034495</v>
      </c>
      <c r="B79322" s="1">
        <v>43110</v>
      </c>
      <c r="C79322">
        <v>3</v>
      </c>
      <c r="D79322">
        <v>6</v>
      </c>
      <c r="E79322">
        <v>206</v>
      </c>
      <c r="F79322">
        <v>48</v>
      </c>
      <c r="G79322" t="s">
        <v>9</v>
      </c>
    </row>
    <row r="79323" spans="1:8" x14ac:dyDescent="0.3">
      <c r="A79323">
        <v>9757034495</v>
      </c>
      <c r="B79323" s="1">
        <v>43123</v>
      </c>
      <c r="C79323">
        <v>2</v>
      </c>
      <c r="D79323">
        <v>17</v>
      </c>
      <c r="E79323">
        <v>135</v>
      </c>
      <c r="F79323">
        <v>47</v>
      </c>
      <c r="G79323" t="s">
        <v>9</v>
      </c>
    </row>
    <row r="79324" spans="1:8" x14ac:dyDescent="0.3">
      <c r="A79324">
        <v>9757034495</v>
      </c>
      <c r="B79324" s="1">
        <v>43126</v>
      </c>
      <c r="C79324">
        <v>2</v>
      </c>
      <c r="D79324">
        <v>44</v>
      </c>
      <c r="E79324">
        <v>227</v>
      </c>
      <c r="F79324">
        <v>52</v>
      </c>
      <c r="G79324" t="s">
        <v>8</v>
      </c>
    </row>
    <row r="79325" spans="1:8" x14ac:dyDescent="0.3">
      <c r="A79325">
        <v>9757034495</v>
      </c>
      <c r="B79325" s="1">
        <v>43128</v>
      </c>
      <c r="C79325">
        <v>5</v>
      </c>
      <c r="D79325">
        <v>31</v>
      </c>
      <c r="E79325">
        <v>195</v>
      </c>
      <c r="F79325">
        <v>55</v>
      </c>
      <c r="G79325" t="s">
        <v>8</v>
      </c>
    </row>
    <row r="79326" spans="1:8" x14ac:dyDescent="0.3">
      <c r="A79326">
        <v>9757034495</v>
      </c>
      <c r="B79326" s="1">
        <v>43133</v>
      </c>
      <c r="C79326">
        <v>4</v>
      </c>
      <c r="D79326">
        <v>26</v>
      </c>
      <c r="E79326">
        <v>139</v>
      </c>
      <c r="F79326">
        <v>42</v>
      </c>
      <c r="G79326" t="s">
        <v>9</v>
      </c>
      <c r="H79326">
        <v>1</v>
      </c>
    </row>
    <row r="79327" spans="1:8" x14ac:dyDescent="0.3">
      <c r="A79327">
        <v>9757034495</v>
      </c>
      <c r="B79327" s="1">
        <v>43140</v>
      </c>
      <c r="C79327">
        <v>5</v>
      </c>
      <c r="D79327">
        <v>6</v>
      </c>
      <c r="E79327">
        <v>217</v>
      </c>
      <c r="F79327">
        <v>26</v>
      </c>
      <c r="G79327" t="s">
        <v>8</v>
      </c>
    </row>
    <row r="79328" spans="1:8" x14ac:dyDescent="0.3">
      <c r="A79328">
        <v>9757034495</v>
      </c>
      <c r="B79328" s="1">
        <v>43152</v>
      </c>
      <c r="C79328">
        <v>2</v>
      </c>
      <c r="D79328">
        <v>35</v>
      </c>
      <c r="E79328">
        <v>161</v>
      </c>
      <c r="F79328">
        <v>52</v>
      </c>
      <c r="G79328" t="s">
        <v>8</v>
      </c>
    </row>
    <row r="79329" spans="1:7" x14ac:dyDescent="0.3">
      <c r="A79329">
        <v>9757034495</v>
      </c>
      <c r="B79329" s="1">
        <v>43155</v>
      </c>
      <c r="C79329">
        <v>1</v>
      </c>
      <c r="D79329">
        <v>17</v>
      </c>
      <c r="E79329">
        <v>112</v>
      </c>
      <c r="F79329">
        <v>42</v>
      </c>
      <c r="G79329" t="s">
        <v>8</v>
      </c>
    </row>
    <row r="79330" spans="1:7" x14ac:dyDescent="0.3">
      <c r="A79330">
        <v>9757034495</v>
      </c>
      <c r="B79330" s="1">
        <v>43176</v>
      </c>
      <c r="C79330">
        <v>4</v>
      </c>
      <c r="D79330">
        <v>20</v>
      </c>
      <c r="E79330">
        <v>169</v>
      </c>
      <c r="F79330">
        <v>51</v>
      </c>
      <c r="G79330" t="s">
        <v>8</v>
      </c>
    </row>
    <row r="79331" spans="1:7" x14ac:dyDescent="0.3">
      <c r="A79331">
        <v>9757034495</v>
      </c>
      <c r="B79331" s="1">
        <v>43180</v>
      </c>
      <c r="C79331">
        <v>5</v>
      </c>
      <c r="D79331">
        <v>38</v>
      </c>
      <c r="E79331">
        <v>146</v>
      </c>
      <c r="F79331">
        <v>51</v>
      </c>
      <c r="G79331" t="s">
        <v>8</v>
      </c>
    </row>
    <row r="79332" spans="1:7" x14ac:dyDescent="0.3">
      <c r="A79332">
        <v>9757034495</v>
      </c>
      <c r="B79332" s="1">
        <v>43185</v>
      </c>
      <c r="C79332">
        <v>6</v>
      </c>
      <c r="D79332">
        <v>25</v>
      </c>
      <c r="E79332">
        <v>84</v>
      </c>
      <c r="F79332">
        <v>39</v>
      </c>
      <c r="G79332" t="s">
        <v>8</v>
      </c>
    </row>
    <row r="79333" spans="1:7" x14ac:dyDescent="0.3">
      <c r="A79333">
        <v>9757034495</v>
      </c>
      <c r="B79333" s="1">
        <v>43191</v>
      </c>
      <c r="C79333">
        <v>4</v>
      </c>
      <c r="D79333">
        <v>45</v>
      </c>
      <c r="E79333">
        <v>128</v>
      </c>
      <c r="F79333">
        <v>45</v>
      </c>
      <c r="G79333" t="s">
        <v>8</v>
      </c>
    </row>
    <row r="79334" spans="1:7" x14ac:dyDescent="0.3">
      <c r="A79334">
        <v>9757034495</v>
      </c>
      <c r="B79334" s="1">
        <v>43202</v>
      </c>
      <c r="C79334">
        <v>2</v>
      </c>
      <c r="D79334">
        <v>19</v>
      </c>
      <c r="E79334">
        <v>152</v>
      </c>
      <c r="F79334">
        <v>31</v>
      </c>
      <c r="G79334" t="s">
        <v>9</v>
      </c>
    </row>
    <row r="79335" spans="1:7" x14ac:dyDescent="0.3">
      <c r="A79335">
        <v>9757034495</v>
      </c>
      <c r="B79335" s="1">
        <v>43224</v>
      </c>
      <c r="C79335">
        <v>5</v>
      </c>
      <c r="D79335">
        <v>1</v>
      </c>
      <c r="E79335">
        <v>245</v>
      </c>
      <c r="F79335">
        <v>59</v>
      </c>
      <c r="G79335" t="s">
        <v>9</v>
      </c>
    </row>
    <row r="79336" spans="1:7" x14ac:dyDescent="0.3">
      <c r="A79336">
        <v>9757034495</v>
      </c>
      <c r="B79336" s="1">
        <v>43230</v>
      </c>
      <c r="C79336">
        <v>7</v>
      </c>
      <c r="D79336">
        <v>44</v>
      </c>
      <c r="E79336">
        <v>115</v>
      </c>
      <c r="F79336">
        <v>64</v>
      </c>
      <c r="G79336" t="s">
        <v>9</v>
      </c>
    </row>
    <row r="79337" spans="1:7" x14ac:dyDescent="0.3">
      <c r="A79337">
        <v>9757034495</v>
      </c>
      <c r="B79337" s="1">
        <v>43240</v>
      </c>
      <c r="C79337">
        <v>7</v>
      </c>
      <c r="D79337">
        <v>27</v>
      </c>
      <c r="E79337">
        <v>205</v>
      </c>
      <c r="F79337">
        <v>26</v>
      </c>
      <c r="G79337" t="s">
        <v>8</v>
      </c>
    </row>
    <row r="79338" spans="1:7" x14ac:dyDescent="0.3">
      <c r="A79338">
        <v>9757034495</v>
      </c>
      <c r="B79338" s="1">
        <v>43250</v>
      </c>
      <c r="C79338">
        <v>7</v>
      </c>
      <c r="D79338">
        <v>14</v>
      </c>
      <c r="E79338">
        <v>120</v>
      </c>
      <c r="F79338">
        <v>59</v>
      </c>
      <c r="G79338" t="s">
        <v>9</v>
      </c>
    </row>
    <row r="79339" spans="1:7" x14ac:dyDescent="0.3">
      <c r="A79339">
        <v>9757034495</v>
      </c>
      <c r="B79339" s="1">
        <v>43290</v>
      </c>
      <c r="C79339">
        <v>7</v>
      </c>
      <c r="D79339">
        <v>50</v>
      </c>
      <c r="E79339">
        <v>102</v>
      </c>
      <c r="F79339">
        <v>26</v>
      </c>
      <c r="G79339" t="s">
        <v>9</v>
      </c>
    </row>
    <row r="79340" spans="1:7" x14ac:dyDescent="0.3">
      <c r="A79340">
        <v>9757034495</v>
      </c>
      <c r="B79340" s="1">
        <v>43323</v>
      </c>
      <c r="C79340">
        <v>2</v>
      </c>
      <c r="D79340">
        <v>11</v>
      </c>
      <c r="E79340">
        <v>226</v>
      </c>
      <c r="F79340">
        <v>26</v>
      </c>
      <c r="G79340" t="s">
        <v>9</v>
      </c>
    </row>
    <row r="79341" spans="1:7" x14ac:dyDescent="0.3">
      <c r="A79341">
        <v>9757034495</v>
      </c>
      <c r="B79341" s="1">
        <v>43337</v>
      </c>
      <c r="C79341">
        <v>6</v>
      </c>
      <c r="D79341">
        <v>12</v>
      </c>
      <c r="E79341">
        <v>101</v>
      </c>
      <c r="F79341">
        <v>32</v>
      </c>
      <c r="G79341" t="s">
        <v>9</v>
      </c>
    </row>
    <row r="79342" spans="1:7" x14ac:dyDescent="0.3">
      <c r="A79342">
        <v>9757034495</v>
      </c>
      <c r="B79342" s="1">
        <v>43343</v>
      </c>
      <c r="C79342">
        <v>4</v>
      </c>
      <c r="D79342">
        <v>10</v>
      </c>
      <c r="E79342">
        <v>190</v>
      </c>
      <c r="F79342">
        <v>50</v>
      </c>
      <c r="G79342" t="s">
        <v>9</v>
      </c>
    </row>
    <row r="79343" spans="1:7" x14ac:dyDescent="0.3">
      <c r="A79343">
        <v>9757034495</v>
      </c>
      <c r="B79343" s="1">
        <v>43369</v>
      </c>
      <c r="C79343">
        <v>6</v>
      </c>
      <c r="D79343">
        <v>8</v>
      </c>
      <c r="E79343">
        <v>241</v>
      </c>
      <c r="F79343">
        <v>26</v>
      </c>
      <c r="G79343" t="s">
        <v>8</v>
      </c>
    </row>
    <row r="79344" spans="1:7" x14ac:dyDescent="0.3">
      <c r="A79344">
        <v>9757034495</v>
      </c>
      <c r="B79344" s="1">
        <v>43378</v>
      </c>
      <c r="C79344">
        <v>7</v>
      </c>
      <c r="D79344">
        <v>8</v>
      </c>
      <c r="E79344">
        <v>135</v>
      </c>
      <c r="F79344">
        <v>33</v>
      </c>
      <c r="G79344" t="s">
        <v>8</v>
      </c>
    </row>
    <row r="79345" spans="1:8" x14ac:dyDescent="0.3">
      <c r="A79345">
        <v>9757034495</v>
      </c>
      <c r="B79345" s="1">
        <v>43386</v>
      </c>
      <c r="C79345">
        <v>6</v>
      </c>
      <c r="D79345">
        <v>7</v>
      </c>
      <c r="E79345">
        <v>165</v>
      </c>
      <c r="F79345">
        <v>42</v>
      </c>
      <c r="G79345" t="s">
        <v>9</v>
      </c>
    </row>
    <row r="79346" spans="1:8" x14ac:dyDescent="0.3">
      <c r="A79346">
        <v>9760933292</v>
      </c>
      <c r="B79346" s="1">
        <v>43102</v>
      </c>
      <c r="C79346">
        <v>7</v>
      </c>
      <c r="D79346">
        <v>38</v>
      </c>
      <c r="E79346">
        <v>107</v>
      </c>
      <c r="F79346">
        <v>48</v>
      </c>
      <c r="G79346" t="s">
        <v>8</v>
      </c>
    </row>
    <row r="79347" spans="1:8" x14ac:dyDescent="0.3">
      <c r="A79347">
        <v>9760933292</v>
      </c>
      <c r="B79347" s="1">
        <v>43111</v>
      </c>
      <c r="C79347">
        <v>1</v>
      </c>
      <c r="D79347">
        <v>32</v>
      </c>
      <c r="E79347">
        <v>91</v>
      </c>
      <c r="F79347">
        <v>64</v>
      </c>
      <c r="G79347" t="s">
        <v>8</v>
      </c>
    </row>
    <row r="79348" spans="1:8" x14ac:dyDescent="0.3">
      <c r="A79348">
        <v>9760933292</v>
      </c>
      <c r="B79348" s="1">
        <v>43117</v>
      </c>
      <c r="C79348">
        <v>5</v>
      </c>
      <c r="D79348">
        <v>31</v>
      </c>
      <c r="E79348">
        <v>248</v>
      </c>
      <c r="F79348">
        <v>25</v>
      </c>
      <c r="G79348" t="s">
        <v>8</v>
      </c>
    </row>
    <row r="79349" spans="1:8" x14ac:dyDescent="0.3">
      <c r="A79349">
        <v>9760933292</v>
      </c>
      <c r="B79349" s="1">
        <v>43132</v>
      </c>
      <c r="C79349">
        <v>6</v>
      </c>
      <c r="D79349">
        <v>17</v>
      </c>
      <c r="E79349">
        <v>248</v>
      </c>
      <c r="F79349">
        <v>30</v>
      </c>
      <c r="G79349" t="s">
        <v>9</v>
      </c>
    </row>
    <row r="79350" spans="1:8" x14ac:dyDescent="0.3">
      <c r="A79350">
        <v>9760933292</v>
      </c>
      <c r="B79350" s="1">
        <v>43145</v>
      </c>
      <c r="C79350">
        <v>3</v>
      </c>
      <c r="D79350">
        <v>31</v>
      </c>
      <c r="E79350">
        <v>115</v>
      </c>
      <c r="F79350">
        <v>61</v>
      </c>
      <c r="G79350" t="s">
        <v>8</v>
      </c>
    </row>
    <row r="79351" spans="1:8" x14ac:dyDescent="0.3">
      <c r="A79351">
        <v>9760933292</v>
      </c>
      <c r="B79351" s="1">
        <v>43150</v>
      </c>
      <c r="C79351">
        <v>2</v>
      </c>
      <c r="D79351">
        <v>3</v>
      </c>
      <c r="E79351">
        <v>90</v>
      </c>
      <c r="F79351">
        <v>52</v>
      </c>
      <c r="G79351" t="s">
        <v>8</v>
      </c>
    </row>
    <row r="79352" spans="1:8" x14ac:dyDescent="0.3">
      <c r="A79352">
        <v>9760933292</v>
      </c>
      <c r="B79352" s="1">
        <v>43160</v>
      </c>
      <c r="C79352">
        <v>2</v>
      </c>
      <c r="D79352">
        <v>27</v>
      </c>
      <c r="E79352">
        <v>85</v>
      </c>
      <c r="F79352">
        <v>55</v>
      </c>
      <c r="G79352" t="s">
        <v>8</v>
      </c>
    </row>
    <row r="79353" spans="1:8" x14ac:dyDescent="0.3">
      <c r="A79353">
        <v>9760933292</v>
      </c>
      <c r="B79353" s="1">
        <v>43165</v>
      </c>
      <c r="C79353">
        <v>4</v>
      </c>
      <c r="D79353">
        <v>33</v>
      </c>
      <c r="E79353">
        <v>225</v>
      </c>
      <c r="F79353">
        <v>37</v>
      </c>
      <c r="G79353" t="s">
        <v>8</v>
      </c>
      <c r="H79353">
        <v>1</v>
      </c>
    </row>
    <row r="79354" spans="1:8" x14ac:dyDescent="0.3">
      <c r="A79354">
        <v>9760933292</v>
      </c>
      <c r="B79354" s="1">
        <v>43169</v>
      </c>
      <c r="C79354">
        <v>7</v>
      </c>
      <c r="D79354">
        <v>3</v>
      </c>
      <c r="E79354">
        <v>121</v>
      </c>
      <c r="F79354">
        <v>48</v>
      </c>
      <c r="G79354" t="s">
        <v>9</v>
      </c>
    </row>
    <row r="79355" spans="1:8" x14ac:dyDescent="0.3">
      <c r="A79355">
        <v>9760933292</v>
      </c>
      <c r="B79355" s="1">
        <v>43199</v>
      </c>
      <c r="C79355">
        <v>7</v>
      </c>
      <c r="D79355">
        <v>39</v>
      </c>
      <c r="E79355">
        <v>166</v>
      </c>
      <c r="F79355">
        <v>65</v>
      </c>
      <c r="G79355" t="s">
        <v>9</v>
      </c>
      <c r="H79355">
        <v>1</v>
      </c>
    </row>
    <row r="79356" spans="1:8" x14ac:dyDescent="0.3">
      <c r="A79356">
        <v>9760933292</v>
      </c>
      <c r="B79356" s="1">
        <v>43212</v>
      </c>
      <c r="C79356">
        <v>6</v>
      </c>
      <c r="D79356">
        <v>22</v>
      </c>
      <c r="E79356">
        <v>100</v>
      </c>
      <c r="F79356">
        <v>36</v>
      </c>
      <c r="G79356" t="s">
        <v>8</v>
      </c>
    </row>
    <row r="79357" spans="1:8" x14ac:dyDescent="0.3">
      <c r="A79357">
        <v>9760933292</v>
      </c>
      <c r="B79357" s="1">
        <v>43229</v>
      </c>
      <c r="C79357">
        <v>4</v>
      </c>
      <c r="D79357">
        <v>18</v>
      </c>
      <c r="E79357">
        <v>137</v>
      </c>
      <c r="F79357">
        <v>34</v>
      </c>
      <c r="G79357" t="s">
        <v>9</v>
      </c>
    </row>
    <row r="79358" spans="1:8" x14ac:dyDescent="0.3">
      <c r="A79358">
        <v>9760933292</v>
      </c>
      <c r="B79358" s="1">
        <v>43291</v>
      </c>
      <c r="C79358">
        <v>2</v>
      </c>
      <c r="D79358">
        <v>46</v>
      </c>
      <c r="E79358">
        <v>237</v>
      </c>
      <c r="F79358">
        <v>43</v>
      </c>
      <c r="G79358" t="s">
        <v>8</v>
      </c>
    </row>
    <row r="79359" spans="1:8" x14ac:dyDescent="0.3">
      <c r="A79359">
        <v>9760933292</v>
      </c>
      <c r="B79359" s="1">
        <v>43309</v>
      </c>
      <c r="C79359">
        <v>4</v>
      </c>
      <c r="D79359">
        <v>2</v>
      </c>
      <c r="E79359">
        <v>150</v>
      </c>
      <c r="F79359">
        <v>56</v>
      </c>
      <c r="G79359" t="s">
        <v>9</v>
      </c>
    </row>
    <row r="79360" spans="1:8" x14ac:dyDescent="0.3">
      <c r="A79360">
        <v>9760933292</v>
      </c>
      <c r="B79360" s="1">
        <v>43314</v>
      </c>
      <c r="C79360">
        <v>1</v>
      </c>
      <c r="D79360">
        <v>13</v>
      </c>
      <c r="E79360">
        <v>238</v>
      </c>
      <c r="F79360">
        <v>28</v>
      </c>
      <c r="G79360" t="s">
        <v>8</v>
      </c>
    </row>
    <row r="79361" spans="1:8" x14ac:dyDescent="0.3">
      <c r="A79361">
        <v>9760933292</v>
      </c>
      <c r="B79361" s="1">
        <v>43316</v>
      </c>
      <c r="C79361">
        <v>2</v>
      </c>
      <c r="D79361">
        <v>30</v>
      </c>
      <c r="E79361">
        <v>177</v>
      </c>
      <c r="F79361">
        <v>49</v>
      </c>
      <c r="G79361" t="s">
        <v>8</v>
      </c>
    </row>
    <row r="79362" spans="1:8" x14ac:dyDescent="0.3">
      <c r="A79362">
        <v>9760933292</v>
      </c>
      <c r="B79362" s="1">
        <v>43349</v>
      </c>
      <c r="C79362">
        <v>2</v>
      </c>
      <c r="D79362">
        <v>2</v>
      </c>
      <c r="E79362">
        <v>249</v>
      </c>
      <c r="F79362">
        <v>60</v>
      </c>
      <c r="G79362" t="s">
        <v>9</v>
      </c>
    </row>
    <row r="79363" spans="1:8" x14ac:dyDescent="0.3">
      <c r="A79363">
        <v>9760933292</v>
      </c>
      <c r="B79363" s="1">
        <v>43379</v>
      </c>
      <c r="C79363">
        <v>3</v>
      </c>
      <c r="D79363">
        <v>50</v>
      </c>
      <c r="E79363">
        <v>77</v>
      </c>
      <c r="F79363">
        <v>41</v>
      </c>
      <c r="G79363" t="s">
        <v>8</v>
      </c>
    </row>
    <row r="79364" spans="1:8" x14ac:dyDescent="0.3">
      <c r="A79364">
        <v>9760933292</v>
      </c>
      <c r="B79364" s="1">
        <v>43387</v>
      </c>
      <c r="C79364">
        <v>1</v>
      </c>
      <c r="D79364">
        <v>46</v>
      </c>
      <c r="E79364">
        <v>222</v>
      </c>
      <c r="F79364">
        <v>40</v>
      </c>
      <c r="G79364" t="s">
        <v>9</v>
      </c>
    </row>
    <row r="79365" spans="1:8" x14ac:dyDescent="0.3">
      <c r="A79365">
        <v>9765406967</v>
      </c>
      <c r="B79365" s="1">
        <v>43101</v>
      </c>
      <c r="C79365">
        <v>5</v>
      </c>
      <c r="D79365">
        <v>36</v>
      </c>
      <c r="E79365">
        <v>86</v>
      </c>
      <c r="F79365">
        <v>48</v>
      </c>
      <c r="G79365" t="s">
        <v>9</v>
      </c>
    </row>
    <row r="79366" spans="1:8" x14ac:dyDescent="0.3">
      <c r="A79366">
        <v>9765406967</v>
      </c>
      <c r="B79366" s="1">
        <v>43120</v>
      </c>
      <c r="C79366">
        <v>1</v>
      </c>
      <c r="D79366">
        <v>26</v>
      </c>
      <c r="E79366">
        <v>122</v>
      </c>
      <c r="F79366">
        <v>50</v>
      </c>
      <c r="G79366" t="s">
        <v>9</v>
      </c>
    </row>
    <row r="79367" spans="1:8" x14ac:dyDescent="0.3">
      <c r="A79367">
        <v>9765406967</v>
      </c>
      <c r="B79367" s="1">
        <v>43128</v>
      </c>
      <c r="C79367">
        <v>3</v>
      </c>
      <c r="D79367">
        <v>15</v>
      </c>
      <c r="E79367">
        <v>246</v>
      </c>
      <c r="F79367">
        <v>52</v>
      </c>
      <c r="G79367" t="s">
        <v>8</v>
      </c>
    </row>
    <row r="79368" spans="1:8" x14ac:dyDescent="0.3">
      <c r="A79368">
        <v>9765406967</v>
      </c>
      <c r="B79368" s="1">
        <v>43161</v>
      </c>
      <c r="C79368">
        <v>1</v>
      </c>
      <c r="D79368">
        <v>30</v>
      </c>
      <c r="E79368">
        <v>233</v>
      </c>
      <c r="F79368">
        <v>63</v>
      </c>
      <c r="G79368" t="s">
        <v>9</v>
      </c>
    </row>
    <row r="79369" spans="1:8" x14ac:dyDescent="0.3">
      <c r="A79369">
        <v>9765406967</v>
      </c>
      <c r="B79369" s="1">
        <v>43188</v>
      </c>
      <c r="C79369">
        <v>7</v>
      </c>
      <c r="D79369">
        <v>48</v>
      </c>
      <c r="E79369">
        <v>207</v>
      </c>
      <c r="F79369">
        <v>36</v>
      </c>
      <c r="G79369" t="s">
        <v>8</v>
      </c>
    </row>
    <row r="79370" spans="1:8" x14ac:dyDescent="0.3">
      <c r="A79370">
        <v>9765406967</v>
      </c>
      <c r="B79370" s="1">
        <v>43200</v>
      </c>
      <c r="C79370">
        <v>2</v>
      </c>
      <c r="D79370">
        <v>45</v>
      </c>
      <c r="E79370">
        <v>173</v>
      </c>
      <c r="F79370">
        <v>27</v>
      </c>
      <c r="G79370" t="s">
        <v>8</v>
      </c>
    </row>
    <row r="79371" spans="1:8" x14ac:dyDescent="0.3">
      <c r="A79371">
        <v>9765406967</v>
      </c>
      <c r="B79371" s="1">
        <v>43204</v>
      </c>
      <c r="C79371">
        <v>7</v>
      </c>
      <c r="D79371">
        <v>4</v>
      </c>
      <c r="E79371">
        <v>166</v>
      </c>
      <c r="F79371">
        <v>65</v>
      </c>
      <c r="G79371" t="s">
        <v>8</v>
      </c>
    </row>
    <row r="79372" spans="1:8" x14ac:dyDescent="0.3">
      <c r="A79372">
        <v>9765406967</v>
      </c>
      <c r="B79372" s="1">
        <v>43225</v>
      </c>
      <c r="C79372">
        <v>1</v>
      </c>
      <c r="D79372">
        <v>27</v>
      </c>
      <c r="E79372">
        <v>216</v>
      </c>
      <c r="F79372">
        <v>56</v>
      </c>
      <c r="G79372" t="s">
        <v>8</v>
      </c>
      <c r="H79372">
        <v>1</v>
      </c>
    </row>
    <row r="79373" spans="1:8" x14ac:dyDescent="0.3">
      <c r="A79373">
        <v>9765406967</v>
      </c>
      <c r="B79373" s="1">
        <v>43262</v>
      </c>
      <c r="C79373">
        <v>5</v>
      </c>
      <c r="D79373">
        <v>46</v>
      </c>
      <c r="E79373">
        <v>230</v>
      </c>
      <c r="F79373">
        <v>44</v>
      </c>
      <c r="G79373" t="s">
        <v>8</v>
      </c>
    </row>
    <row r="79374" spans="1:8" x14ac:dyDescent="0.3">
      <c r="A79374">
        <v>9765406967</v>
      </c>
      <c r="B79374" s="1">
        <v>43295</v>
      </c>
      <c r="C79374">
        <v>6</v>
      </c>
      <c r="D79374">
        <v>28</v>
      </c>
      <c r="E79374">
        <v>190</v>
      </c>
      <c r="F79374">
        <v>42</v>
      </c>
      <c r="G79374" t="s">
        <v>8</v>
      </c>
    </row>
    <row r="79375" spans="1:8" x14ac:dyDescent="0.3">
      <c r="A79375">
        <v>9765406967</v>
      </c>
      <c r="B79375" s="1">
        <v>43309</v>
      </c>
      <c r="C79375">
        <v>1</v>
      </c>
      <c r="D79375">
        <v>49</v>
      </c>
      <c r="E79375">
        <v>122</v>
      </c>
      <c r="F79375">
        <v>43</v>
      </c>
      <c r="G79375" t="s">
        <v>9</v>
      </c>
    </row>
    <row r="79376" spans="1:8" x14ac:dyDescent="0.3">
      <c r="A79376">
        <v>9765406967</v>
      </c>
      <c r="B79376" s="1">
        <v>43320</v>
      </c>
      <c r="C79376">
        <v>4</v>
      </c>
      <c r="D79376">
        <v>20</v>
      </c>
      <c r="E79376">
        <v>99</v>
      </c>
      <c r="F79376">
        <v>60</v>
      </c>
      <c r="G79376" t="s">
        <v>9</v>
      </c>
    </row>
    <row r="79377" spans="1:7" x14ac:dyDescent="0.3">
      <c r="A79377">
        <v>9765406967</v>
      </c>
      <c r="B79377" s="1">
        <v>43330</v>
      </c>
      <c r="C79377">
        <v>2</v>
      </c>
      <c r="D79377">
        <v>26</v>
      </c>
      <c r="E79377">
        <v>248</v>
      </c>
      <c r="F79377">
        <v>49</v>
      </c>
      <c r="G79377" t="s">
        <v>8</v>
      </c>
    </row>
    <row r="79378" spans="1:7" x14ac:dyDescent="0.3">
      <c r="A79378">
        <v>9765406967</v>
      </c>
      <c r="B79378" s="1">
        <v>43338</v>
      </c>
      <c r="C79378">
        <v>3</v>
      </c>
      <c r="D79378">
        <v>10</v>
      </c>
      <c r="E79378">
        <v>117</v>
      </c>
      <c r="F79378">
        <v>37</v>
      </c>
      <c r="G79378" t="s">
        <v>8</v>
      </c>
    </row>
    <row r="79379" spans="1:7" x14ac:dyDescent="0.3">
      <c r="A79379">
        <v>9765406967</v>
      </c>
      <c r="B79379" s="1">
        <v>43342</v>
      </c>
      <c r="C79379">
        <v>7</v>
      </c>
      <c r="D79379">
        <v>13</v>
      </c>
      <c r="E79379">
        <v>191</v>
      </c>
      <c r="F79379">
        <v>33</v>
      </c>
      <c r="G79379" t="s">
        <v>9</v>
      </c>
    </row>
    <row r="79380" spans="1:7" x14ac:dyDescent="0.3">
      <c r="A79380">
        <v>9765406967</v>
      </c>
      <c r="B79380" s="1">
        <v>43350</v>
      </c>
      <c r="C79380">
        <v>3</v>
      </c>
      <c r="D79380">
        <v>26</v>
      </c>
      <c r="E79380">
        <v>100</v>
      </c>
      <c r="F79380">
        <v>60</v>
      </c>
      <c r="G79380" t="s">
        <v>8</v>
      </c>
    </row>
    <row r="79381" spans="1:7" x14ac:dyDescent="0.3">
      <c r="A79381">
        <v>9765406967</v>
      </c>
      <c r="B79381" s="1">
        <v>43354</v>
      </c>
      <c r="C79381">
        <v>6</v>
      </c>
      <c r="D79381">
        <v>10</v>
      </c>
      <c r="E79381">
        <v>187</v>
      </c>
      <c r="F79381">
        <v>41</v>
      </c>
      <c r="G79381" t="s">
        <v>8</v>
      </c>
    </row>
    <row r="79382" spans="1:7" x14ac:dyDescent="0.3">
      <c r="A79382">
        <v>9765406967</v>
      </c>
      <c r="B79382" s="1">
        <v>43366</v>
      </c>
      <c r="C79382">
        <v>1</v>
      </c>
      <c r="D79382">
        <v>33</v>
      </c>
      <c r="E79382">
        <v>193</v>
      </c>
      <c r="F79382">
        <v>53</v>
      </c>
      <c r="G79382" t="s">
        <v>8</v>
      </c>
    </row>
    <row r="79383" spans="1:7" x14ac:dyDescent="0.3">
      <c r="A79383">
        <v>9765406967</v>
      </c>
      <c r="B79383" s="1">
        <v>43409</v>
      </c>
      <c r="C79383">
        <v>2</v>
      </c>
      <c r="D79383">
        <v>31</v>
      </c>
      <c r="E79383">
        <v>159</v>
      </c>
      <c r="F79383">
        <v>63</v>
      </c>
      <c r="G79383" t="s">
        <v>9</v>
      </c>
    </row>
    <row r="79384" spans="1:7" x14ac:dyDescent="0.3">
      <c r="A79384">
        <v>9770129941</v>
      </c>
      <c r="B79384" s="1">
        <v>43104</v>
      </c>
      <c r="C79384">
        <v>2</v>
      </c>
      <c r="D79384">
        <v>23</v>
      </c>
      <c r="E79384">
        <v>117</v>
      </c>
      <c r="F79384">
        <v>60</v>
      </c>
      <c r="G79384" t="s">
        <v>8</v>
      </c>
    </row>
    <row r="79385" spans="1:7" x14ac:dyDescent="0.3">
      <c r="A79385">
        <v>9770129941</v>
      </c>
      <c r="B79385" s="1">
        <v>43112</v>
      </c>
      <c r="C79385">
        <v>6</v>
      </c>
      <c r="D79385">
        <v>17</v>
      </c>
      <c r="E79385">
        <v>128</v>
      </c>
      <c r="F79385">
        <v>35</v>
      </c>
      <c r="G79385" t="s">
        <v>8</v>
      </c>
    </row>
    <row r="79386" spans="1:7" x14ac:dyDescent="0.3">
      <c r="A79386">
        <v>9770129941</v>
      </c>
      <c r="B79386" s="1">
        <v>43119</v>
      </c>
      <c r="C79386">
        <v>7</v>
      </c>
      <c r="D79386">
        <v>37</v>
      </c>
      <c r="E79386">
        <v>100</v>
      </c>
      <c r="F79386">
        <v>65</v>
      </c>
      <c r="G79386" t="s">
        <v>8</v>
      </c>
    </row>
    <row r="79387" spans="1:7" x14ac:dyDescent="0.3">
      <c r="A79387">
        <v>9770129941</v>
      </c>
      <c r="B79387" s="1">
        <v>43139</v>
      </c>
      <c r="C79387">
        <v>6</v>
      </c>
      <c r="D79387">
        <v>48</v>
      </c>
      <c r="E79387">
        <v>127</v>
      </c>
      <c r="F79387">
        <v>58</v>
      </c>
      <c r="G79387" t="s">
        <v>8</v>
      </c>
    </row>
    <row r="79388" spans="1:7" x14ac:dyDescent="0.3">
      <c r="A79388">
        <v>9770129941</v>
      </c>
      <c r="B79388" s="1">
        <v>43150</v>
      </c>
      <c r="C79388">
        <v>2</v>
      </c>
      <c r="D79388">
        <v>31</v>
      </c>
      <c r="E79388">
        <v>109</v>
      </c>
      <c r="F79388">
        <v>30</v>
      </c>
      <c r="G79388" t="s">
        <v>8</v>
      </c>
    </row>
    <row r="79389" spans="1:7" x14ac:dyDescent="0.3">
      <c r="A79389">
        <v>9770129941</v>
      </c>
      <c r="B79389" s="1">
        <v>43169</v>
      </c>
      <c r="C79389">
        <v>1</v>
      </c>
      <c r="D79389">
        <v>48</v>
      </c>
      <c r="E79389">
        <v>135</v>
      </c>
      <c r="F79389">
        <v>51</v>
      </c>
      <c r="G79389" t="s">
        <v>9</v>
      </c>
    </row>
    <row r="79390" spans="1:7" x14ac:dyDescent="0.3">
      <c r="A79390">
        <v>9770129941</v>
      </c>
      <c r="B79390" s="1">
        <v>43182</v>
      </c>
      <c r="C79390">
        <v>4</v>
      </c>
      <c r="D79390">
        <v>8</v>
      </c>
      <c r="E79390">
        <v>131</v>
      </c>
      <c r="F79390">
        <v>37</v>
      </c>
      <c r="G79390" t="s">
        <v>8</v>
      </c>
    </row>
    <row r="79391" spans="1:7" x14ac:dyDescent="0.3">
      <c r="A79391">
        <v>9770129941</v>
      </c>
      <c r="B79391" s="1">
        <v>43190</v>
      </c>
      <c r="C79391">
        <v>5</v>
      </c>
      <c r="D79391">
        <v>36</v>
      </c>
      <c r="E79391">
        <v>96</v>
      </c>
      <c r="F79391">
        <v>40</v>
      </c>
      <c r="G79391" t="s">
        <v>9</v>
      </c>
    </row>
    <row r="79392" spans="1:7" x14ac:dyDescent="0.3">
      <c r="A79392">
        <v>9770129941</v>
      </c>
      <c r="B79392" s="1">
        <v>43201</v>
      </c>
      <c r="C79392">
        <v>6</v>
      </c>
      <c r="D79392">
        <v>7</v>
      </c>
      <c r="E79392">
        <v>214</v>
      </c>
      <c r="F79392">
        <v>31</v>
      </c>
      <c r="G79392" t="s">
        <v>8</v>
      </c>
    </row>
    <row r="79393" spans="1:8" x14ac:dyDescent="0.3">
      <c r="A79393">
        <v>9770129941</v>
      </c>
      <c r="B79393" s="1">
        <v>43208</v>
      </c>
      <c r="C79393">
        <v>6</v>
      </c>
      <c r="D79393">
        <v>23</v>
      </c>
      <c r="E79393">
        <v>144</v>
      </c>
      <c r="F79393">
        <v>31</v>
      </c>
      <c r="G79393" t="s">
        <v>8</v>
      </c>
    </row>
    <row r="79394" spans="1:8" x14ac:dyDescent="0.3">
      <c r="A79394">
        <v>9770129941</v>
      </c>
      <c r="B79394" s="1">
        <v>43219</v>
      </c>
      <c r="C79394">
        <v>3</v>
      </c>
      <c r="D79394">
        <v>49</v>
      </c>
      <c r="E79394">
        <v>139</v>
      </c>
      <c r="F79394">
        <v>41</v>
      </c>
      <c r="G79394" t="s">
        <v>9</v>
      </c>
    </row>
    <row r="79395" spans="1:8" x14ac:dyDescent="0.3">
      <c r="A79395">
        <v>9770129941</v>
      </c>
      <c r="B79395" s="1">
        <v>43239</v>
      </c>
      <c r="C79395">
        <v>6</v>
      </c>
      <c r="D79395">
        <v>15</v>
      </c>
      <c r="E79395">
        <v>145</v>
      </c>
      <c r="F79395">
        <v>30</v>
      </c>
      <c r="G79395" t="s">
        <v>9</v>
      </c>
    </row>
    <row r="79396" spans="1:8" x14ac:dyDescent="0.3">
      <c r="A79396">
        <v>9770129941</v>
      </c>
      <c r="B79396" s="1">
        <v>43258</v>
      </c>
      <c r="C79396">
        <v>5</v>
      </c>
      <c r="D79396">
        <v>32</v>
      </c>
      <c r="E79396">
        <v>159</v>
      </c>
      <c r="F79396">
        <v>60</v>
      </c>
      <c r="G79396" t="s">
        <v>9</v>
      </c>
      <c r="H79396">
        <v>1</v>
      </c>
    </row>
    <row r="79397" spans="1:8" x14ac:dyDescent="0.3">
      <c r="A79397">
        <v>9770129941</v>
      </c>
      <c r="B79397" s="1">
        <v>43273</v>
      </c>
      <c r="C79397">
        <v>3</v>
      </c>
      <c r="D79397">
        <v>25</v>
      </c>
      <c r="E79397">
        <v>168</v>
      </c>
      <c r="F79397">
        <v>33</v>
      </c>
      <c r="G79397" t="s">
        <v>8</v>
      </c>
    </row>
    <row r="79398" spans="1:8" x14ac:dyDescent="0.3">
      <c r="A79398">
        <v>9770129941</v>
      </c>
      <c r="B79398" s="1">
        <v>43282</v>
      </c>
      <c r="C79398">
        <v>6</v>
      </c>
      <c r="D79398">
        <v>18</v>
      </c>
      <c r="E79398">
        <v>123</v>
      </c>
      <c r="F79398">
        <v>50</v>
      </c>
      <c r="G79398" t="s">
        <v>9</v>
      </c>
    </row>
    <row r="79399" spans="1:8" x14ac:dyDescent="0.3">
      <c r="A79399">
        <v>9770129941</v>
      </c>
      <c r="B79399" s="1">
        <v>43301</v>
      </c>
      <c r="C79399">
        <v>1</v>
      </c>
      <c r="D79399">
        <v>35</v>
      </c>
      <c r="E79399">
        <v>82</v>
      </c>
      <c r="F79399">
        <v>31</v>
      </c>
      <c r="G79399" t="s">
        <v>8</v>
      </c>
    </row>
    <row r="79400" spans="1:8" x14ac:dyDescent="0.3">
      <c r="A79400">
        <v>9770129941</v>
      </c>
      <c r="B79400" s="1">
        <v>43314</v>
      </c>
      <c r="C79400">
        <v>2</v>
      </c>
      <c r="D79400">
        <v>45</v>
      </c>
      <c r="E79400">
        <v>138</v>
      </c>
      <c r="F79400">
        <v>31</v>
      </c>
      <c r="G79400" t="s">
        <v>8</v>
      </c>
    </row>
    <row r="79401" spans="1:8" x14ac:dyDescent="0.3">
      <c r="A79401">
        <v>9770129941</v>
      </c>
      <c r="B79401" s="1">
        <v>43325</v>
      </c>
      <c r="C79401">
        <v>1</v>
      </c>
      <c r="D79401">
        <v>6</v>
      </c>
      <c r="E79401">
        <v>76</v>
      </c>
      <c r="F79401">
        <v>25</v>
      </c>
      <c r="G79401" t="s">
        <v>8</v>
      </c>
    </row>
    <row r="79402" spans="1:8" x14ac:dyDescent="0.3">
      <c r="A79402">
        <v>9770129941</v>
      </c>
      <c r="B79402" s="1">
        <v>43331</v>
      </c>
      <c r="C79402">
        <v>6</v>
      </c>
      <c r="D79402">
        <v>10</v>
      </c>
      <c r="E79402">
        <v>228</v>
      </c>
      <c r="F79402">
        <v>47</v>
      </c>
      <c r="G79402" t="s">
        <v>8</v>
      </c>
    </row>
    <row r="79403" spans="1:8" x14ac:dyDescent="0.3">
      <c r="A79403">
        <v>9770129941</v>
      </c>
      <c r="B79403" s="1">
        <v>43377</v>
      </c>
      <c r="C79403">
        <v>4</v>
      </c>
      <c r="D79403">
        <v>26</v>
      </c>
      <c r="E79403">
        <v>127</v>
      </c>
      <c r="F79403">
        <v>32</v>
      </c>
      <c r="G79403" t="s">
        <v>9</v>
      </c>
    </row>
    <row r="79404" spans="1:8" x14ac:dyDescent="0.3">
      <c r="A79404">
        <v>9770129941</v>
      </c>
      <c r="B79404" s="1">
        <v>43415</v>
      </c>
      <c r="C79404">
        <v>5</v>
      </c>
      <c r="D79404">
        <v>12</v>
      </c>
      <c r="E79404">
        <v>158</v>
      </c>
      <c r="F79404">
        <v>65</v>
      </c>
      <c r="G79404" t="s">
        <v>8</v>
      </c>
    </row>
    <row r="79405" spans="1:8" x14ac:dyDescent="0.3">
      <c r="A79405">
        <v>9771843370</v>
      </c>
      <c r="B79405" s="1">
        <v>43146</v>
      </c>
      <c r="C79405">
        <v>6</v>
      </c>
      <c r="D79405">
        <v>41</v>
      </c>
      <c r="E79405">
        <v>126</v>
      </c>
      <c r="F79405">
        <v>33</v>
      </c>
      <c r="G79405" t="s">
        <v>8</v>
      </c>
    </row>
    <row r="79406" spans="1:8" x14ac:dyDescent="0.3">
      <c r="A79406">
        <v>9771843370</v>
      </c>
      <c r="B79406" s="1">
        <v>43152</v>
      </c>
      <c r="C79406">
        <v>7</v>
      </c>
      <c r="D79406">
        <v>33</v>
      </c>
      <c r="E79406">
        <v>100</v>
      </c>
      <c r="F79406">
        <v>49</v>
      </c>
      <c r="G79406" t="s">
        <v>8</v>
      </c>
    </row>
    <row r="79407" spans="1:8" x14ac:dyDescent="0.3">
      <c r="A79407">
        <v>9771843370</v>
      </c>
      <c r="B79407" s="1">
        <v>43159</v>
      </c>
      <c r="C79407">
        <v>4</v>
      </c>
      <c r="D79407">
        <v>37</v>
      </c>
      <c r="E79407">
        <v>182</v>
      </c>
      <c r="F79407">
        <v>26</v>
      </c>
      <c r="G79407" t="s">
        <v>9</v>
      </c>
    </row>
    <row r="79408" spans="1:8" x14ac:dyDescent="0.3">
      <c r="A79408">
        <v>9771843370</v>
      </c>
      <c r="B79408" s="1">
        <v>43192</v>
      </c>
      <c r="C79408">
        <v>2</v>
      </c>
      <c r="D79408">
        <v>50</v>
      </c>
      <c r="E79408">
        <v>221</v>
      </c>
      <c r="F79408">
        <v>60</v>
      </c>
      <c r="G79408" t="s">
        <v>9</v>
      </c>
    </row>
    <row r="79409" spans="1:7" x14ac:dyDescent="0.3">
      <c r="A79409">
        <v>9771843370</v>
      </c>
      <c r="B79409" s="1">
        <v>43215</v>
      </c>
      <c r="C79409">
        <v>3</v>
      </c>
      <c r="D79409">
        <v>27</v>
      </c>
      <c r="E79409">
        <v>198</v>
      </c>
      <c r="F79409">
        <v>62</v>
      </c>
      <c r="G79409" t="s">
        <v>8</v>
      </c>
    </row>
    <row r="79410" spans="1:7" x14ac:dyDescent="0.3">
      <c r="A79410">
        <v>9771843370</v>
      </c>
      <c r="B79410" s="1">
        <v>43238</v>
      </c>
      <c r="C79410">
        <v>4</v>
      </c>
      <c r="D79410">
        <v>50</v>
      </c>
      <c r="E79410">
        <v>225</v>
      </c>
      <c r="F79410">
        <v>42</v>
      </c>
      <c r="G79410" t="s">
        <v>9</v>
      </c>
    </row>
    <row r="79411" spans="1:7" x14ac:dyDescent="0.3">
      <c r="A79411">
        <v>9771843370</v>
      </c>
      <c r="B79411" s="1">
        <v>43280</v>
      </c>
      <c r="C79411">
        <v>6</v>
      </c>
      <c r="D79411">
        <v>40</v>
      </c>
      <c r="E79411">
        <v>157</v>
      </c>
      <c r="F79411">
        <v>61</v>
      </c>
      <c r="G79411" t="s">
        <v>8</v>
      </c>
    </row>
    <row r="79412" spans="1:7" x14ac:dyDescent="0.3">
      <c r="A79412">
        <v>9771843370</v>
      </c>
      <c r="B79412" s="1">
        <v>43290</v>
      </c>
      <c r="C79412">
        <v>6</v>
      </c>
      <c r="D79412">
        <v>44</v>
      </c>
      <c r="E79412">
        <v>249</v>
      </c>
      <c r="F79412">
        <v>32</v>
      </c>
      <c r="G79412" t="s">
        <v>8</v>
      </c>
    </row>
    <row r="79413" spans="1:7" x14ac:dyDescent="0.3">
      <c r="A79413">
        <v>9771843370</v>
      </c>
      <c r="B79413" s="1">
        <v>43305</v>
      </c>
      <c r="C79413">
        <v>4</v>
      </c>
      <c r="D79413">
        <v>17</v>
      </c>
      <c r="E79413">
        <v>194</v>
      </c>
      <c r="F79413">
        <v>61</v>
      </c>
      <c r="G79413" t="s">
        <v>8</v>
      </c>
    </row>
    <row r="79414" spans="1:7" x14ac:dyDescent="0.3">
      <c r="A79414">
        <v>9771843370</v>
      </c>
      <c r="B79414" s="1">
        <v>43326</v>
      </c>
      <c r="C79414">
        <v>4</v>
      </c>
      <c r="D79414">
        <v>1</v>
      </c>
      <c r="E79414">
        <v>250</v>
      </c>
      <c r="F79414">
        <v>45</v>
      </c>
      <c r="G79414" t="s">
        <v>9</v>
      </c>
    </row>
    <row r="79415" spans="1:7" x14ac:dyDescent="0.3">
      <c r="A79415">
        <v>9771843370</v>
      </c>
      <c r="B79415" s="1">
        <v>43348</v>
      </c>
      <c r="C79415">
        <v>1</v>
      </c>
      <c r="D79415">
        <v>27</v>
      </c>
      <c r="E79415">
        <v>177</v>
      </c>
      <c r="F79415">
        <v>42</v>
      </c>
      <c r="G79415" t="s">
        <v>8</v>
      </c>
    </row>
    <row r="79416" spans="1:7" x14ac:dyDescent="0.3">
      <c r="A79416">
        <v>9771843370</v>
      </c>
      <c r="B79416" s="1">
        <v>43368</v>
      </c>
      <c r="C79416">
        <v>4</v>
      </c>
      <c r="D79416">
        <v>29</v>
      </c>
      <c r="E79416">
        <v>234</v>
      </c>
      <c r="F79416">
        <v>51</v>
      </c>
      <c r="G79416" t="s">
        <v>9</v>
      </c>
    </row>
    <row r="79417" spans="1:7" x14ac:dyDescent="0.3">
      <c r="A79417">
        <v>9771843370</v>
      </c>
      <c r="B79417" s="1">
        <v>43372</v>
      </c>
      <c r="C79417">
        <v>5</v>
      </c>
      <c r="D79417">
        <v>9</v>
      </c>
      <c r="E79417">
        <v>134</v>
      </c>
      <c r="F79417">
        <v>33</v>
      </c>
      <c r="G79417" t="s">
        <v>8</v>
      </c>
    </row>
    <row r="79418" spans="1:7" x14ac:dyDescent="0.3">
      <c r="A79418">
        <v>9771843370</v>
      </c>
      <c r="B79418" s="1">
        <v>43393</v>
      </c>
      <c r="C79418">
        <v>4</v>
      </c>
      <c r="D79418">
        <v>21</v>
      </c>
      <c r="E79418">
        <v>87</v>
      </c>
      <c r="F79418">
        <v>40</v>
      </c>
      <c r="G79418" t="s">
        <v>9</v>
      </c>
    </row>
    <row r="79419" spans="1:7" x14ac:dyDescent="0.3">
      <c r="A79419">
        <v>9771843370</v>
      </c>
      <c r="B79419" s="1">
        <v>43409</v>
      </c>
      <c r="C79419">
        <v>3</v>
      </c>
      <c r="D79419">
        <v>5</v>
      </c>
      <c r="E79419">
        <v>83</v>
      </c>
      <c r="F79419">
        <v>54</v>
      </c>
      <c r="G79419" t="s">
        <v>8</v>
      </c>
    </row>
    <row r="79420" spans="1:7" x14ac:dyDescent="0.3">
      <c r="A79420">
        <v>9774677420</v>
      </c>
      <c r="B79420" s="1">
        <v>43116</v>
      </c>
      <c r="C79420">
        <v>1</v>
      </c>
      <c r="D79420">
        <v>23</v>
      </c>
      <c r="E79420">
        <v>209</v>
      </c>
      <c r="F79420">
        <v>61</v>
      </c>
      <c r="G79420" t="s">
        <v>8</v>
      </c>
    </row>
    <row r="79421" spans="1:7" x14ac:dyDescent="0.3">
      <c r="A79421">
        <v>9774677420</v>
      </c>
      <c r="B79421" s="1">
        <v>43117</v>
      </c>
      <c r="C79421">
        <v>2</v>
      </c>
      <c r="D79421">
        <v>45</v>
      </c>
      <c r="E79421">
        <v>175</v>
      </c>
      <c r="F79421">
        <v>49</v>
      </c>
      <c r="G79421" t="s">
        <v>9</v>
      </c>
    </row>
    <row r="79422" spans="1:7" x14ac:dyDescent="0.3">
      <c r="A79422">
        <v>9774677420</v>
      </c>
      <c r="B79422" s="1">
        <v>43141</v>
      </c>
      <c r="C79422">
        <v>2</v>
      </c>
      <c r="D79422">
        <v>37</v>
      </c>
      <c r="E79422">
        <v>209</v>
      </c>
      <c r="F79422">
        <v>40</v>
      </c>
      <c r="G79422" t="s">
        <v>8</v>
      </c>
    </row>
    <row r="79423" spans="1:7" x14ac:dyDescent="0.3">
      <c r="A79423">
        <v>9774677420</v>
      </c>
      <c r="B79423" s="1">
        <v>43167</v>
      </c>
      <c r="C79423">
        <v>1</v>
      </c>
      <c r="D79423">
        <v>32</v>
      </c>
      <c r="E79423">
        <v>233</v>
      </c>
      <c r="F79423">
        <v>59</v>
      </c>
      <c r="G79423" t="s">
        <v>8</v>
      </c>
    </row>
    <row r="79424" spans="1:7" x14ac:dyDescent="0.3">
      <c r="A79424">
        <v>9774677420</v>
      </c>
      <c r="B79424" s="1">
        <v>43176</v>
      </c>
      <c r="C79424">
        <v>5</v>
      </c>
      <c r="D79424">
        <v>31</v>
      </c>
      <c r="E79424">
        <v>84</v>
      </c>
      <c r="F79424">
        <v>46</v>
      </c>
      <c r="G79424" t="s">
        <v>8</v>
      </c>
    </row>
    <row r="79425" spans="1:8" x14ac:dyDescent="0.3">
      <c r="A79425">
        <v>9774677420</v>
      </c>
      <c r="B79425" s="1">
        <v>43200</v>
      </c>
      <c r="C79425">
        <v>3</v>
      </c>
      <c r="D79425">
        <v>49</v>
      </c>
      <c r="E79425">
        <v>131</v>
      </c>
      <c r="F79425">
        <v>60</v>
      </c>
      <c r="G79425" t="s">
        <v>9</v>
      </c>
    </row>
    <row r="79426" spans="1:8" x14ac:dyDescent="0.3">
      <c r="A79426">
        <v>9774677420</v>
      </c>
      <c r="B79426" s="1">
        <v>43211</v>
      </c>
      <c r="C79426">
        <v>6</v>
      </c>
      <c r="D79426">
        <v>49</v>
      </c>
      <c r="E79426">
        <v>75</v>
      </c>
      <c r="F79426">
        <v>64</v>
      </c>
      <c r="G79426" t="s">
        <v>9</v>
      </c>
    </row>
    <row r="79427" spans="1:8" x14ac:dyDescent="0.3">
      <c r="A79427">
        <v>9774677420</v>
      </c>
      <c r="B79427" s="1">
        <v>43231</v>
      </c>
      <c r="C79427">
        <v>4</v>
      </c>
      <c r="D79427">
        <v>15</v>
      </c>
      <c r="E79427">
        <v>226</v>
      </c>
      <c r="F79427">
        <v>54</v>
      </c>
      <c r="G79427" t="s">
        <v>9</v>
      </c>
    </row>
    <row r="79428" spans="1:8" x14ac:dyDescent="0.3">
      <c r="A79428">
        <v>9774677420</v>
      </c>
      <c r="B79428" s="1">
        <v>43260</v>
      </c>
      <c r="C79428">
        <v>6</v>
      </c>
      <c r="D79428">
        <v>8</v>
      </c>
      <c r="E79428">
        <v>125</v>
      </c>
      <c r="F79428">
        <v>65</v>
      </c>
      <c r="G79428" t="s">
        <v>8</v>
      </c>
    </row>
    <row r="79429" spans="1:8" x14ac:dyDescent="0.3">
      <c r="A79429">
        <v>9774677420</v>
      </c>
      <c r="B79429" s="1">
        <v>43294</v>
      </c>
      <c r="C79429">
        <v>1</v>
      </c>
      <c r="D79429">
        <v>3</v>
      </c>
      <c r="E79429">
        <v>136</v>
      </c>
      <c r="F79429">
        <v>38</v>
      </c>
      <c r="G79429" t="s">
        <v>9</v>
      </c>
      <c r="H79429">
        <v>1</v>
      </c>
    </row>
    <row r="79430" spans="1:8" x14ac:dyDescent="0.3">
      <c r="A79430">
        <v>9774677420</v>
      </c>
      <c r="B79430" s="1">
        <v>43313</v>
      </c>
      <c r="C79430">
        <v>3</v>
      </c>
      <c r="D79430">
        <v>3</v>
      </c>
      <c r="E79430">
        <v>211</v>
      </c>
      <c r="F79430">
        <v>49</v>
      </c>
      <c r="G79430" t="s">
        <v>9</v>
      </c>
    </row>
    <row r="79431" spans="1:8" x14ac:dyDescent="0.3">
      <c r="A79431">
        <v>9774677420</v>
      </c>
      <c r="B79431" s="1">
        <v>43316</v>
      </c>
      <c r="C79431">
        <v>7</v>
      </c>
      <c r="D79431">
        <v>48</v>
      </c>
      <c r="E79431">
        <v>170</v>
      </c>
      <c r="F79431">
        <v>27</v>
      </c>
      <c r="G79431" t="s">
        <v>9</v>
      </c>
    </row>
    <row r="79432" spans="1:8" x14ac:dyDescent="0.3">
      <c r="A79432">
        <v>9774677420</v>
      </c>
      <c r="B79432" s="1">
        <v>43323</v>
      </c>
      <c r="C79432">
        <v>2</v>
      </c>
      <c r="D79432">
        <v>39</v>
      </c>
      <c r="E79432">
        <v>242</v>
      </c>
      <c r="F79432">
        <v>49</v>
      </c>
      <c r="G79432" t="s">
        <v>8</v>
      </c>
    </row>
    <row r="79433" spans="1:8" x14ac:dyDescent="0.3">
      <c r="A79433">
        <v>9774677420</v>
      </c>
      <c r="B79433" s="1">
        <v>43380</v>
      </c>
      <c r="C79433">
        <v>7</v>
      </c>
      <c r="D79433">
        <v>21</v>
      </c>
      <c r="E79433">
        <v>158</v>
      </c>
      <c r="F79433">
        <v>63</v>
      </c>
      <c r="G79433" t="s">
        <v>9</v>
      </c>
    </row>
    <row r="79434" spans="1:8" x14ac:dyDescent="0.3">
      <c r="A79434">
        <v>9774677420</v>
      </c>
      <c r="B79434" s="1">
        <v>43404</v>
      </c>
      <c r="C79434">
        <v>2</v>
      </c>
      <c r="D79434">
        <v>18</v>
      </c>
      <c r="E79434">
        <v>126</v>
      </c>
      <c r="F79434">
        <v>52</v>
      </c>
      <c r="G79434" t="s">
        <v>8</v>
      </c>
    </row>
    <row r="79435" spans="1:8" x14ac:dyDescent="0.3">
      <c r="A79435">
        <v>9774677420</v>
      </c>
      <c r="B79435" s="1">
        <v>43410</v>
      </c>
      <c r="C79435">
        <v>4</v>
      </c>
      <c r="D79435">
        <v>11</v>
      </c>
      <c r="E79435">
        <v>218</v>
      </c>
      <c r="F79435">
        <v>44</v>
      </c>
      <c r="G79435" t="s">
        <v>9</v>
      </c>
    </row>
    <row r="79436" spans="1:8" x14ac:dyDescent="0.3">
      <c r="A79436">
        <v>9774677420</v>
      </c>
      <c r="B79436" s="1">
        <v>43415</v>
      </c>
      <c r="C79436">
        <v>2</v>
      </c>
      <c r="D79436">
        <v>43</v>
      </c>
      <c r="E79436">
        <v>199</v>
      </c>
      <c r="F79436">
        <v>58</v>
      </c>
      <c r="G79436" t="s">
        <v>8</v>
      </c>
    </row>
    <row r="79437" spans="1:8" x14ac:dyDescent="0.3">
      <c r="A79437">
        <v>9776391915</v>
      </c>
      <c r="B79437" s="1">
        <v>43103</v>
      </c>
      <c r="C79437">
        <v>6</v>
      </c>
      <c r="D79437">
        <v>50</v>
      </c>
      <c r="E79437">
        <v>206</v>
      </c>
      <c r="F79437">
        <v>63</v>
      </c>
      <c r="G79437" t="s">
        <v>9</v>
      </c>
    </row>
    <row r="79438" spans="1:8" x14ac:dyDescent="0.3">
      <c r="A79438">
        <v>9776391915</v>
      </c>
      <c r="B79438" s="1">
        <v>43159</v>
      </c>
      <c r="C79438">
        <v>2</v>
      </c>
      <c r="D79438">
        <v>14</v>
      </c>
      <c r="E79438">
        <v>86</v>
      </c>
      <c r="F79438">
        <v>47</v>
      </c>
      <c r="G79438" t="s">
        <v>8</v>
      </c>
    </row>
    <row r="79439" spans="1:8" x14ac:dyDescent="0.3">
      <c r="A79439">
        <v>9776391915</v>
      </c>
      <c r="B79439" s="1">
        <v>43183</v>
      </c>
      <c r="C79439">
        <v>5</v>
      </c>
      <c r="D79439">
        <v>27</v>
      </c>
      <c r="E79439">
        <v>216</v>
      </c>
      <c r="F79439">
        <v>53</v>
      </c>
      <c r="G79439" t="s">
        <v>8</v>
      </c>
    </row>
    <row r="79440" spans="1:8" x14ac:dyDescent="0.3">
      <c r="A79440">
        <v>9776391915</v>
      </c>
      <c r="B79440" s="1">
        <v>43189</v>
      </c>
      <c r="C79440">
        <v>5</v>
      </c>
      <c r="D79440">
        <v>35</v>
      </c>
      <c r="E79440">
        <v>88</v>
      </c>
      <c r="F79440">
        <v>35</v>
      </c>
      <c r="G79440" t="s">
        <v>8</v>
      </c>
    </row>
    <row r="79441" spans="1:8" x14ac:dyDescent="0.3">
      <c r="A79441">
        <v>9776391915</v>
      </c>
      <c r="B79441" s="1">
        <v>43214</v>
      </c>
      <c r="C79441">
        <v>7</v>
      </c>
      <c r="D79441">
        <v>43</v>
      </c>
      <c r="E79441">
        <v>239</v>
      </c>
      <c r="F79441">
        <v>44</v>
      </c>
      <c r="G79441" t="s">
        <v>9</v>
      </c>
    </row>
    <row r="79442" spans="1:8" x14ac:dyDescent="0.3">
      <c r="A79442">
        <v>9776391915</v>
      </c>
      <c r="B79442" s="1">
        <v>43251</v>
      </c>
      <c r="C79442">
        <v>7</v>
      </c>
      <c r="D79442">
        <v>48</v>
      </c>
      <c r="E79442">
        <v>243</v>
      </c>
      <c r="F79442">
        <v>26</v>
      </c>
      <c r="G79442" t="s">
        <v>9</v>
      </c>
    </row>
    <row r="79443" spans="1:8" x14ac:dyDescent="0.3">
      <c r="A79443">
        <v>9776391915</v>
      </c>
      <c r="B79443" s="1">
        <v>43263</v>
      </c>
      <c r="C79443">
        <v>2</v>
      </c>
      <c r="D79443">
        <v>3</v>
      </c>
      <c r="E79443">
        <v>164</v>
      </c>
      <c r="F79443">
        <v>57</v>
      </c>
      <c r="G79443" t="s">
        <v>8</v>
      </c>
    </row>
    <row r="79444" spans="1:8" x14ac:dyDescent="0.3">
      <c r="A79444">
        <v>9776391915</v>
      </c>
      <c r="B79444" s="1">
        <v>43270</v>
      </c>
      <c r="C79444">
        <v>4</v>
      </c>
      <c r="D79444">
        <v>17</v>
      </c>
      <c r="E79444">
        <v>77</v>
      </c>
      <c r="F79444">
        <v>41</v>
      </c>
      <c r="G79444" t="s">
        <v>9</v>
      </c>
    </row>
    <row r="79445" spans="1:8" x14ac:dyDescent="0.3">
      <c r="A79445">
        <v>9776391915</v>
      </c>
      <c r="B79445" s="1">
        <v>43296</v>
      </c>
      <c r="C79445">
        <v>4</v>
      </c>
      <c r="D79445">
        <v>39</v>
      </c>
      <c r="E79445">
        <v>193</v>
      </c>
      <c r="F79445">
        <v>52</v>
      </c>
      <c r="G79445" t="s">
        <v>8</v>
      </c>
    </row>
    <row r="79446" spans="1:8" x14ac:dyDescent="0.3">
      <c r="A79446">
        <v>9776391915</v>
      </c>
      <c r="B79446" s="1">
        <v>43303</v>
      </c>
      <c r="C79446">
        <v>3</v>
      </c>
      <c r="D79446">
        <v>22</v>
      </c>
      <c r="E79446">
        <v>159</v>
      </c>
      <c r="F79446">
        <v>58</v>
      </c>
      <c r="G79446" t="s">
        <v>9</v>
      </c>
    </row>
    <row r="79447" spans="1:8" x14ac:dyDescent="0.3">
      <c r="A79447">
        <v>9776391915</v>
      </c>
      <c r="B79447" s="1">
        <v>43313</v>
      </c>
      <c r="C79447">
        <v>4</v>
      </c>
      <c r="D79447">
        <v>34</v>
      </c>
      <c r="E79447">
        <v>200</v>
      </c>
      <c r="F79447">
        <v>49</v>
      </c>
      <c r="G79447" t="s">
        <v>9</v>
      </c>
    </row>
    <row r="79448" spans="1:8" x14ac:dyDescent="0.3">
      <c r="A79448">
        <v>9776391915</v>
      </c>
      <c r="B79448" s="1">
        <v>43319</v>
      </c>
      <c r="C79448">
        <v>3</v>
      </c>
      <c r="D79448">
        <v>39</v>
      </c>
      <c r="E79448">
        <v>203</v>
      </c>
      <c r="F79448">
        <v>31</v>
      </c>
      <c r="G79448" t="s">
        <v>8</v>
      </c>
    </row>
    <row r="79449" spans="1:8" x14ac:dyDescent="0.3">
      <c r="A79449">
        <v>9776391915</v>
      </c>
      <c r="B79449" s="1">
        <v>43325</v>
      </c>
      <c r="C79449">
        <v>4</v>
      </c>
      <c r="D79449">
        <v>38</v>
      </c>
      <c r="E79449">
        <v>101</v>
      </c>
      <c r="F79449">
        <v>43</v>
      </c>
      <c r="G79449" t="s">
        <v>9</v>
      </c>
    </row>
    <row r="79450" spans="1:8" x14ac:dyDescent="0.3">
      <c r="A79450">
        <v>9776391915</v>
      </c>
      <c r="B79450" s="1">
        <v>43330</v>
      </c>
      <c r="C79450">
        <v>2</v>
      </c>
      <c r="D79450">
        <v>1</v>
      </c>
      <c r="E79450">
        <v>214</v>
      </c>
      <c r="F79450">
        <v>25</v>
      </c>
      <c r="G79450" t="s">
        <v>8</v>
      </c>
    </row>
    <row r="79451" spans="1:8" x14ac:dyDescent="0.3">
      <c r="A79451">
        <v>9776391915</v>
      </c>
      <c r="B79451" s="1">
        <v>43332</v>
      </c>
      <c r="C79451">
        <v>1</v>
      </c>
      <c r="D79451">
        <v>12</v>
      </c>
      <c r="E79451">
        <v>207</v>
      </c>
      <c r="F79451">
        <v>31</v>
      </c>
      <c r="G79451" t="s">
        <v>8</v>
      </c>
    </row>
    <row r="79452" spans="1:8" x14ac:dyDescent="0.3">
      <c r="A79452">
        <v>9776391915</v>
      </c>
      <c r="B79452" s="1">
        <v>43343</v>
      </c>
      <c r="C79452">
        <v>2</v>
      </c>
      <c r="D79452">
        <v>33</v>
      </c>
      <c r="E79452">
        <v>148</v>
      </c>
      <c r="F79452">
        <v>43</v>
      </c>
      <c r="G79452" t="s">
        <v>8</v>
      </c>
    </row>
    <row r="79453" spans="1:8" x14ac:dyDescent="0.3">
      <c r="A79453">
        <v>9776391915</v>
      </c>
      <c r="B79453" s="1">
        <v>43384</v>
      </c>
      <c r="C79453">
        <v>1</v>
      </c>
      <c r="D79453">
        <v>43</v>
      </c>
      <c r="E79453">
        <v>149</v>
      </c>
      <c r="F79453">
        <v>48</v>
      </c>
      <c r="G79453" t="s">
        <v>9</v>
      </c>
      <c r="H79453">
        <v>1</v>
      </c>
    </row>
    <row r="79454" spans="1:8" x14ac:dyDescent="0.3">
      <c r="A79454">
        <v>9776399746</v>
      </c>
      <c r="B79454" s="1">
        <v>43154</v>
      </c>
      <c r="C79454">
        <v>5</v>
      </c>
      <c r="D79454">
        <v>11</v>
      </c>
      <c r="E79454">
        <v>170</v>
      </c>
      <c r="F79454">
        <v>40</v>
      </c>
      <c r="G79454" t="s">
        <v>9</v>
      </c>
    </row>
    <row r="79455" spans="1:8" x14ac:dyDescent="0.3">
      <c r="A79455">
        <v>9776399746</v>
      </c>
      <c r="B79455" s="1">
        <v>43161</v>
      </c>
      <c r="C79455">
        <v>2</v>
      </c>
      <c r="D79455">
        <v>10</v>
      </c>
      <c r="E79455">
        <v>114</v>
      </c>
      <c r="F79455">
        <v>48</v>
      </c>
      <c r="G79455" t="s">
        <v>9</v>
      </c>
    </row>
    <row r="79456" spans="1:8" x14ac:dyDescent="0.3">
      <c r="A79456">
        <v>9776399746</v>
      </c>
      <c r="B79456" s="1">
        <v>43205</v>
      </c>
      <c r="C79456">
        <v>3</v>
      </c>
      <c r="D79456">
        <v>49</v>
      </c>
      <c r="E79456">
        <v>140</v>
      </c>
      <c r="F79456">
        <v>53</v>
      </c>
      <c r="G79456" t="s">
        <v>9</v>
      </c>
    </row>
    <row r="79457" spans="1:7" x14ac:dyDescent="0.3">
      <c r="A79457">
        <v>9776399746</v>
      </c>
      <c r="B79457" s="1">
        <v>43216</v>
      </c>
      <c r="C79457">
        <v>7</v>
      </c>
      <c r="D79457">
        <v>10</v>
      </c>
      <c r="E79457">
        <v>126</v>
      </c>
      <c r="F79457">
        <v>28</v>
      </c>
      <c r="G79457" t="s">
        <v>8</v>
      </c>
    </row>
    <row r="79458" spans="1:7" x14ac:dyDescent="0.3">
      <c r="A79458">
        <v>9776399746</v>
      </c>
      <c r="B79458" s="1">
        <v>43225</v>
      </c>
      <c r="C79458">
        <v>1</v>
      </c>
      <c r="D79458">
        <v>35</v>
      </c>
      <c r="E79458">
        <v>231</v>
      </c>
      <c r="F79458">
        <v>63</v>
      </c>
      <c r="G79458" t="s">
        <v>9</v>
      </c>
    </row>
    <row r="79459" spans="1:7" x14ac:dyDescent="0.3">
      <c r="A79459">
        <v>9776399746</v>
      </c>
      <c r="B79459" s="1">
        <v>43232</v>
      </c>
      <c r="C79459">
        <v>1</v>
      </c>
      <c r="D79459">
        <v>5</v>
      </c>
      <c r="E79459">
        <v>232</v>
      </c>
      <c r="F79459">
        <v>56</v>
      </c>
      <c r="G79459" t="s">
        <v>8</v>
      </c>
    </row>
    <row r="79460" spans="1:7" x14ac:dyDescent="0.3">
      <c r="A79460">
        <v>9776399746</v>
      </c>
      <c r="B79460" s="1">
        <v>43237</v>
      </c>
      <c r="C79460">
        <v>3</v>
      </c>
      <c r="D79460">
        <v>19</v>
      </c>
      <c r="E79460">
        <v>196</v>
      </c>
      <c r="F79460">
        <v>26</v>
      </c>
      <c r="G79460" t="s">
        <v>9</v>
      </c>
    </row>
    <row r="79461" spans="1:7" x14ac:dyDescent="0.3">
      <c r="A79461">
        <v>9776399746</v>
      </c>
      <c r="B79461" s="1">
        <v>43262</v>
      </c>
      <c r="C79461">
        <v>7</v>
      </c>
      <c r="D79461">
        <v>7</v>
      </c>
      <c r="E79461">
        <v>157</v>
      </c>
      <c r="F79461">
        <v>59</v>
      </c>
      <c r="G79461" t="s">
        <v>9</v>
      </c>
    </row>
    <row r="79462" spans="1:7" x14ac:dyDescent="0.3">
      <c r="A79462">
        <v>9776399746</v>
      </c>
      <c r="B79462" s="1">
        <v>43281</v>
      </c>
      <c r="C79462">
        <v>3</v>
      </c>
      <c r="D79462">
        <v>49</v>
      </c>
      <c r="E79462">
        <v>223</v>
      </c>
      <c r="F79462">
        <v>33</v>
      </c>
      <c r="G79462" t="s">
        <v>8</v>
      </c>
    </row>
    <row r="79463" spans="1:7" x14ac:dyDescent="0.3">
      <c r="A79463">
        <v>9776399746</v>
      </c>
      <c r="B79463" s="1">
        <v>43291</v>
      </c>
      <c r="C79463">
        <v>1</v>
      </c>
      <c r="D79463">
        <v>35</v>
      </c>
      <c r="E79463">
        <v>122</v>
      </c>
      <c r="F79463">
        <v>33</v>
      </c>
      <c r="G79463" t="s">
        <v>9</v>
      </c>
    </row>
    <row r="79464" spans="1:7" x14ac:dyDescent="0.3">
      <c r="A79464">
        <v>9776399746</v>
      </c>
      <c r="B79464" s="1">
        <v>43297</v>
      </c>
      <c r="C79464">
        <v>5</v>
      </c>
      <c r="D79464">
        <v>30</v>
      </c>
      <c r="E79464">
        <v>165</v>
      </c>
      <c r="F79464">
        <v>35</v>
      </c>
      <c r="G79464" t="s">
        <v>8</v>
      </c>
    </row>
    <row r="79465" spans="1:7" x14ac:dyDescent="0.3">
      <c r="A79465">
        <v>9776399746</v>
      </c>
      <c r="B79465" s="1">
        <v>43312</v>
      </c>
      <c r="C79465">
        <v>7</v>
      </c>
      <c r="D79465">
        <v>15</v>
      </c>
      <c r="E79465">
        <v>87</v>
      </c>
      <c r="F79465">
        <v>50</v>
      </c>
      <c r="G79465" t="s">
        <v>9</v>
      </c>
    </row>
    <row r="79466" spans="1:7" x14ac:dyDescent="0.3">
      <c r="A79466">
        <v>9776399746</v>
      </c>
      <c r="B79466" s="1">
        <v>43356</v>
      </c>
      <c r="C79466">
        <v>3</v>
      </c>
      <c r="D79466">
        <v>50</v>
      </c>
      <c r="E79466">
        <v>106</v>
      </c>
      <c r="F79466">
        <v>63</v>
      </c>
      <c r="G79466" t="s">
        <v>8</v>
      </c>
    </row>
    <row r="79467" spans="1:7" x14ac:dyDescent="0.3">
      <c r="A79467">
        <v>9776399746</v>
      </c>
      <c r="B79467" s="1">
        <v>43371</v>
      </c>
      <c r="C79467">
        <v>3</v>
      </c>
      <c r="D79467">
        <v>49</v>
      </c>
      <c r="E79467">
        <v>182</v>
      </c>
      <c r="F79467">
        <v>42</v>
      </c>
      <c r="G79467" t="s">
        <v>9</v>
      </c>
    </row>
    <row r="79468" spans="1:7" x14ac:dyDescent="0.3">
      <c r="A79468">
        <v>9776399746</v>
      </c>
      <c r="B79468" s="1">
        <v>43391</v>
      </c>
      <c r="C79468">
        <v>5</v>
      </c>
      <c r="D79468">
        <v>49</v>
      </c>
      <c r="E79468">
        <v>154</v>
      </c>
      <c r="F79468">
        <v>50</v>
      </c>
      <c r="G79468" t="s">
        <v>8</v>
      </c>
    </row>
    <row r="79469" spans="1:7" x14ac:dyDescent="0.3">
      <c r="A79469">
        <v>9776399746</v>
      </c>
      <c r="B79469" s="1">
        <v>43403</v>
      </c>
      <c r="C79469">
        <v>4</v>
      </c>
      <c r="D79469">
        <v>21</v>
      </c>
      <c r="E79469">
        <v>119</v>
      </c>
      <c r="F79469">
        <v>32</v>
      </c>
      <c r="G79469" t="s">
        <v>9</v>
      </c>
    </row>
    <row r="79470" spans="1:7" x14ac:dyDescent="0.3">
      <c r="A79470">
        <v>9779500049</v>
      </c>
      <c r="B79470" s="1">
        <v>43105</v>
      </c>
      <c r="C79470">
        <v>4</v>
      </c>
      <c r="D79470">
        <v>6</v>
      </c>
      <c r="E79470">
        <v>98</v>
      </c>
      <c r="F79470">
        <v>58</v>
      </c>
      <c r="G79470" t="s">
        <v>8</v>
      </c>
    </row>
    <row r="79471" spans="1:7" x14ac:dyDescent="0.3">
      <c r="A79471">
        <v>9779500049</v>
      </c>
      <c r="B79471" s="1">
        <v>43144</v>
      </c>
      <c r="C79471">
        <v>7</v>
      </c>
      <c r="D79471">
        <v>48</v>
      </c>
      <c r="E79471">
        <v>94</v>
      </c>
      <c r="F79471">
        <v>47</v>
      </c>
      <c r="G79471" t="s">
        <v>9</v>
      </c>
    </row>
    <row r="79472" spans="1:7" x14ac:dyDescent="0.3">
      <c r="A79472">
        <v>9779500049</v>
      </c>
      <c r="B79472" s="1">
        <v>43209</v>
      </c>
      <c r="C79472">
        <v>4</v>
      </c>
      <c r="D79472">
        <v>50</v>
      </c>
      <c r="E79472">
        <v>78</v>
      </c>
      <c r="F79472">
        <v>62</v>
      </c>
      <c r="G79472" t="s">
        <v>8</v>
      </c>
    </row>
    <row r="79473" spans="1:8" x14ac:dyDescent="0.3">
      <c r="A79473">
        <v>9779500049</v>
      </c>
      <c r="B79473" s="1">
        <v>43229</v>
      </c>
      <c r="C79473">
        <v>2</v>
      </c>
      <c r="D79473">
        <v>46</v>
      </c>
      <c r="E79473">
        <v>143</v>
      </c>
      <c r="F79473">
        <v>25</v>
      </c>
      <c r="G79473" t="s">
        <v>8</v>
      </c>
    </row>
    <row r="79474" spans="1:8" x14ac:dyDescent="0.3">
      <c r="A79474">
        <v>9779500049</v>
      </c>
      <c r="B79474" s="1">
        <v>43236</v>
      </c>
      <c r="C79474">
        <v>7</v>
      </c>
      <c r="D79474">
        <v>42</v>
      </c>
      <c r="E79474">
        <v>209</v>
      </c>
      <c r="F79474">
        <v>45</v>
      </c>
      <c r="G79474" t="s">
        <v>9</v>
      </c>
    </row>
    <row r="79475" spans="1:8" x14ac:dyDescent="0.3">
      <c r="A79475">
        <v>9779500049</v>
      </c>
      <c r="B79475" s="1">
        <v>43242</v>
      </c>
      <c r="C79475">
        <v>6</v>
      </c>
      <c r="D79475">
        <v>5</v>
      </c>
      <c r="E79475">
        <v>190</v>
      </c>
      <c r="F79475">
        <v>62</v>
      </c>
      <c r="G79475" t="s">
        <v>8</v>
      </c>
    </row>
    <row r="79476" spans="1:8" x14ac:dyDescent="0.3">
      <c r="A79476">
        <v>9779500049</v>
      </c>
      <c r="B79476" s="1">
        <v>43250</v>
      </c>
      <c r="C79476">
        <v>4</v>
      </c>
      <c r="D79476">
        <v>7</v>
      </c>
      <c r="E79476">
        <v>103</v>
      </c>
      <c r="F79476">
        <v>46</v>
      </c>
      <c r="G79476" t="s">
        <v>9</v>
      </c>
    </row>
    <row r="79477" spans="1:8" x14ac:dyDescent="0.3">
      <c r="A79477">
        <v>9779500049</v>
      </c>
      <c r="B79477" s="1">
        <v>43276</v>
      </c>
      <c r="C79477">
        <v>1</v>
      </c>
      <c r="D79477">
        <v>23</v>
      </c>
      <c r="E79477">
        <v>211</v>
      </c>
      <c r="F79477">
        <v>50</v>
      </c>
      <c r="G79477" t="s">
        <v>9</v>
      </c>
    </row>
    <row r="79478" spans="1:8" x14ac:dyDescent="0.3">
      <c r="A79478">
        <v>9779500049</v>
      </c>
      <c r="B79478" s="1">
        <v>43279</v>
      </c>
      <c r="C79478">
        <v>5</v>
      </c>
      <c r="D79478">
        <v>12</v>
      </c>
      <c r="E79478">
        <v>82</v>
      </c>
      <c r="F79478">
        <v>25</v>
      </c>
      <c r="G79478" t="s">
        <v>9</v>
      </c>
    </row>
    <row r="79479" spans="1:8" x14ac:dyDescent="0.3">
      <c r="A79479">
        <v>9779500049</v>
      </c>
      <c r="B79479" s="1">
        <v>43289</v>
      </c>
      <c r="C79479">
        <v>2</v>
      </c>
      <c r="D79479">
        <v>25</v>
      </c>
      <c r="E79479">
        <v>218</v>
      </c>
      <c r="F79479">
        <v>54</v>
      </c>
      <c r="G79479" t="s">
        <v>9</v>
      </c>
    </row>
    <row r="79480" spans="1:8" x14ac:dyDescent="0.3">
      <c r="A79480">
        <v>9779500049</v>
      </c>
      <c r="B79480" s="1">
        <v>43307</v>
      </c>
      <c r="C79480">
        <v>1</v>
      </c>
      <c r="D79480">
        <v>17</v>
      </c>
      <c r="E79480">
        <v>133</v>
      </c>
      <c r="F79480">
        <v>65</v>
      </c>
      <c r="G79480" t="s">
        <v>8</v>
      </c>
    </row>
    <row r="79481" spans="1:8" x14ac:dyDescent="0.3">
      <c r="A79481">
        <v>9779500049</v>
      </c>
      <c r="B79481" s="1">
        <v>43321</v>
      </c>
      <c r="C79481">
        <v>3</v>
      </c>
      <c r="D79481">
        <v>48</v>
      </c>
      <c r="E79481">
        <v>107</v>
      </c>
      <c r="F79481">
        <v>46</v>
      </c>
      <c r="G79481" t="s">
        <v>8</v>
      </c>
    </row>
    <row r="79482" spans="1:8" x14ac:dyDescent="0.3">
      <c r="A79482">
        <v>9779500049</v>
      </c>
      <c r="B79482" s="1">
        <v>43327</v>
      </c>
      <c r="C79482">
        <v>2</v>
      </c>
      <c r="D79482">
        <v>19</v>
      </c>
      <c r="E79482">
        <v>90</v>
      </c>
      <c r="F79482">
        <v>49</v>
      </c>
      <c r="G79482" t="s">
        <v>8</v>
      </c>
    </row>
    <row r="79483" spans="1:8" x14ac:dyDescent="0.3">
      <c r="A79483">
        <v>9779500049</v>
      </c>
      <c r="B79483" s="1">
        <v>43332</v>
      </c>
      <c r="C79483">
        <v>6</v>
      </c>
      <c r="D79483">
        <v>33</v>
      </c>
      <c r="E79483">
        <v>147</v>
      </c>
      <c r="F79483">
        <v>44</v>
      </c>
      <c r="G79483" t="s">
        <v>8</v>
      </c>
    </row>
    <row r="79484" spans="1:8" x14ac:dyDescent="0.3">
      <c r="A79484">
        <v>9779500049</v>
      </c>
      <c r="B79484" s="1">
        <v>43337</v>
      </c>
      <c r="C79484">
        <v>1</v>
      </c>
      <c r="D79484">
        <v>2</v>
      </c>
      <c r="E79484">
        <v>100</v>
      </c>
      <c r="F79484">
        <v>40</v>
      </c>
      <c r="G79484" t="s">
        <v>9</v>
      </c>
      <c r="H79484">
        <v>1</v>
      </c>
    </row>
    <row r="79485" spans="1:8" x14ac:dyDescent="0.3">
      <c r="A79485">
        <v>9779500049</v>
      </c>
      <c r="B79485" s="1">
        <v>43356</v>
      </c>
      <c r="C79485">
        <v>2</v>
      </c>
      <c r="D79485">
        <v>22</v>
      </c>
      <c r="E79485">
        <v>170</v>
      </c>
      <c r="F79485">
        <v>55</v>
      </c>
      <c r="G79485" t="s">
        <v>9</v>
      </c>
    </row>
    <row r="79486" spans="1:8" x14ac:dyDescent="0.3">
      <c r="A79486">
        <v>9779500049</v>
      </c>
      <c r="B79486" s="1">
        <v>43383</v>
      </c>
      <c r="C79486">
        <v>6</v>
      </c>
      <c r="D79486">
        <v>36</v>
      </c>
      <c r="E79486">
        <v>170</v>
      </c>
      <c r="F79486">
        <v>43</v>
      </c>
      <c r="G79486" t="s">
        <v>9</v>
      </c>
    </row>
    <row r="79487" spans="1:8" x14ac:dyDescent="0.3">
      <c r="A79487">
        <v>9779500049</v>
      </c>
      <c r="B79487" s="1">
        <v>43392</v>
      </c>
      <c r="C79487">
        <v>3</v>
      </c>
      <c r="D79487">
        <v>16</v>
      </c>
      <c r="E79487">
        <v>187</v>
      </c>
      <c r="F79487">
        <v>56</v>
      </c>
      <c r="G79487" t="s">
        <v>9</v>
      </c>
    </row>
    <row r="79488" spans="1:8" x14ac:dyDescent="0.3">
      <c r="A79488">
        <v>9779968849</v>
      </c>
      <c r="B79488" s="1">
        <v>43119</v>
      </c>
      <c r="C79488">
        <v>6</v>
      </c>
      <c r="D79488">
        <v>45</v>
      </c>
      <c r="E79488">
        <v>238</v>
      </c>
      <c r="F79488">
        <v>64</v>
      </c>
      <c r="G79488" t="s">
        <v>9</v>
      </c>
    </row>
    <row r="79489" spans="1:8" x14ac:dyDescent="0.3">
      <c r="A79489">
        <v>9779968849</v>
      </c>
      <c r="B79489" s="1">
        <v>43151</v>
      </c>
      <c r="C79489">
        <v>1</v>
      </c>
      <c r="D79489">
        <v>50</v>
      </c>
      <c r="E79489">
        <v>113</v>
      </c>
      <c r="F79489">
        <v>42</v>
      </c>
      <c r="G79489" t="s">
        <v>9</v>
      </c>
    </row>
    <row r="79490" spans="1:8" x14ac:dyDescent="0.3">
      <c r="A79490">
        <v>9779968849</v>
      </c>
      <c r="B79490" s="1">
        <v>43153</v>
      </c>
      <c r="C79490">
        <v>7</v>
      </c>
      <c r="D79490">
        <v>6</v>
      </c>
      <c r="E79490">
        <v>140</v>
      </c>
      <c r="F79490">
        <v>53</v>
      </c>
      <c r="G79490" t="s">
        <v>9</v>
      </c>
    </row>
    <row r="79491" spans="1:8" x14ac:dyDescent="0.3">
      <c r="A79491">
        <v>9779968849</v>
      </c>
      <c r="B79491" s="1">
        <v>43160</v>
      </c>
      <c r="C79491">
        <v>2</v>
      </c>
      <c r="D79491">
        <v>6</v>
      </c>
      <c r="E79491">
        <v>79</v>
      </c>
      <c r="F79491">
        <v>54</v>
      </c>
      <c r="G79491" t="s">
        <v>8</v>
      </c>
    </row>
    <row r="79492" spans="1:8" x14ac:dyDescent="0.3">
      <c r="A79492">
        <v>9779968849</v>
      </c>
      <c r="B79492" s="1">
        <v>43200</v>
      </c>
      <c r="C79492">
        <v>6</v>
      </c>
      <c r="D79492">
        <v>33</v>
      </c>
      <c r="E79492">
        <v>101</v>
      </c>
      <c r="F79492">
        <v>40</v>
      </c>
      <c r="G79492" t="s">
        <v>8</v>
      </c>
    </row>
    <row r="79493" spans="1:8" x14ac:dyDescent="0.3">
      <c r="A79493">
        <v>9779968849</v>
      </c>
      <c r="B79493" s="1">
        <v>43207</v>
      </c>
      <c r="C79493">
        <v>6</v>
      </c>
      <c r="D79493">
        <v>25</v>
      </c>
      <c r="E79493">
        <v>193</v>
      </c>
      <c r="F79493">
        <v>30</v>
      </c>
      <c r="G79493" t="s">
        <v>8</v>
      </c>
    </row>
    <row r="79494" spans="1:8" x14ac:dyDescent="0.3">
      <c r="A79494">
        <v>9779968849</v>
      </c>
      <c r="B79494" s="1">
        <v>43250</v>
      </c>
      <c r="C79494">
        <v>5</v>
      </c>
      <c r="D79494">
        <v>11</v>
      </c>
      <c r="E79494">
        <v>129</v>
      </c>
      <c r="F79494">
        <v>45</v>
      </c>
      <c r="G79494" t="s">
        <v>9</v>
      </c>
      <c r="H79494">
        <v>1</v>
      </c>
    </row>
    <row r="79495" spans="1:8" x14ac:dyDescent="0.3">
      <c r="A79495">
        <v>9779968849</v>
      </c>
      <c r="B79495" s="1">
        <v>43255</v>
      </c>
      <c r="C79495">
        <v>1</v>
      </c>
      <c r="D79495">
        <v>15</v>
      </c>
      <c r="E79495">
        <v>144</v>
      </c>
      <c r="F79495">
        <v>61</v>
      </c>
      <c r="G79495" t="s">
        <v>9</v>
      </c>
    </row>
    <row r="79496" spans="1:8" x14ac:dyDescent="0.3">
      <c r="A79496">
        <v>9779968849</v>
      </c>
      <c r="B79496" s="1">
        <v>43306</v>
      </c>
      <c r="C79496">
        <v>5</v>
      </c>
      <c r="D79496">
        <v>1</v>
      </c>
      <c r="E79496">
        <v>192</v>
      </c>
      <c r="F79496">
        <v>54</v>
      </c>
      <c r="G79496" t="s">
        <v>9</v>
      </c>
    </row>
    <row r="79497" spans="1:8" x14ac:dyDescent="0.3">
      <c r="A79497">
        <v>9779968849</v>
      </c>
      <c r="B79497" s="1">
        <v>43337</v>
      </c>
      <c r="C79497">
        <v>5</v>
      </c>
      <c r="D79497">
        <v>26</v>
      </c>
      <c r="E79497">
        <v>218</v>
      </c>
      <c r="F79497">
        <v>25</v>
      </c>
      <c r="G79497" t="s">
        <v>9</v>
      </c>
    </row>
    <row r="79498" spans="1:8" x14ac:dyDescent="0.3">
      <c r="A79498">
        <v>9779968849</v>
      </c>
      <c r="B79498" s="1">
        <v>43384</v>
      </c>
      <c r="C79498">
        <v>2</v>
      </c>
      <c r="D79498">
        <v>4</v>
      </c>
      <c r="E79498">
        <v>80</v>
      </c>
      <c r="F79498">
        <v>57</v>
      </c>
      <c r="G79498" t="s">
        <v>8</v>
      </c>
    </row>
    <row r="79499" spans="1:8" x14ac:dyDescent="0.3">
      <c r="A79499">
        <v>9779968849</v>
      </c>
      <c r="B79499" s="1">
        <v>43387</v>
      </c>
      <c r="C79499">
        <v>2</v>
      </c>
      <c r="D79499">
        <v>50</v>
      </c>
      <c r="E79499">
        <v>226</v>
      </c>
      <c r="F79499">
        <v>41</v>
      </c>
      <c r="G79499" t="s">
        <v>9</v>
      </c>
    </row>
    <row r="79500" spans="1:8" x14ac:dyDescent="0.3">
      <c r="A79500">
        <v>9779968849</v>
      </c>
      <c r="B79500" s="1">
        <v>43409</v>
      </c>
      <c r="C79500">
        <v>7</v>
      </c>
      <c r="D79500">
        <v>40</v>
      </c>
      <c r="E79500">
        <v>183</v>
      </c>
      <c r="F79500">
        <v>39</v>
      </c>
      <c r="G79500" t="s">
        <v>9</v>
      </c>
    </row>
    <row r="79501" spans="1:8" x14ac:dyDescent="0.3">
      <c r="A79501">
        <v>9785292061</v>
      </c>
      <c r="B79501" s="1">
        <v>43101</v>
      </c>
      <c r="C79501">
        <v>6</v>
      </c>
      <c r="D79501">
        <v>26</v>
      </c>
      <c r="E79501">
        <v>224</v>
      </c>
      <c r="F79501">
        <v>45</v>
      </c>
      <c r="G79501" t="s">
        <v>9</v>
      </c>
    </row>
    <row r="79502" spans="1:8" x14ac:dyDescent="0.3">
      <c r="A79502">
        <v>9785292061</v>
      </c>
      <c r="B79502" s="1">
        <v>43111</v>
      </c>
      <c r="C79502">
        <v>1</v>
      </c>
      <c r="D79502">
        <v>47</v>
      </c>
      <c r="E79502">
        <v>167</v>
      </c>
      <c r="F79502">
        <v>28</v>
      </c>
      <c r="G79502" t="s">
        <v>9</v>
      </c>
    </row>
    <row r="79503" spans="1:8" x14ac:dyDescent="0.3">
      <c r="A79503">
        <v>9785292061</v>
      </c>
      <c r="B79503" s="1">
        <v>43139</v>
      </c>
      <c r="C79503">
        <v>2</v>
      </c>
      <c r="D79503">
        <v>38</v>
      </c>
      <c r="E79503">
        <v>102</v>
      </c>
      <c r="F79503">
        <v>41</v>
      </c>
      <c r="G79503" t="s">
        <v>9</v>
      </c>
    </row>
    <row r="79504" spans="1:8" x14ac:dyDescent="0.3">
      <c r="A79504">
        <v>9785292061</v>
      </c>
      <c r="B79504" s="1">
        <v>43145</v>
      </c>
      <c r="C79504">
        <v>5</v>
      </c>
      <c r="D79504">
        <v>44</v>
      </c>
      <c r="E79504">
        <v>138</v>
      </c>
      <c r="F79504">
        <v>47</v>
      </c>
      <c r="G79504" t="s">
        <v>9</v>
      </c>
    </row>
    <row r="79505" spans="1:8" x14ac:dyDescent="0.3">
      <c r="A79505">
        <v>9785292061</v>
      </c>
      <c r="B79505" s="1">
        <v>43202</v>
      </c>
      <c r="C79505">
        <v>1</v>
      </c>
      <c r="D79505">
        <v>44</v>
      </c>
      <c r="E79505">
        <v>90</v>
      </c>
      <c r="F79505">
        <v>43</v>
      </c>
      <c r="G79505" t="s">
        <v>8</v>
      </c>
    </row>
    <row r="79506" spans="1:8" x14ac:dyDescent="0.3">
      <c r="A79506">
        <v>9785292061</v>
      </c>
      <c r="B79506" s="1">
        <v>43207</v>
      </c>
      <c r="C79506">
        <v>4</v>
      </c>
      <c r="D79506">
        <v>41</v>
      </c>
      <c r="E79506">
        <v>201</v>
      </c>
      <c r="F79506">
        <v>41</v>
      </c>
      <c r="G79506" t="s">
        <v>9</v>
      </c>
    </row>
    <row r="79507" spans="1:8" x14ac:dyDescent="0.3">
      <c r="A79507">
        <v>9785292061</v>
      </c>
      <c r="B79507" s="1">
        <v>43215</v>
      </c>
      <c r="C79507">
        <v>3</v>
      </c>
      <c r="D79507">
        <v>13</v>
      </c>
      <c r="E79507">
        <v>113</v>
      </c>
      <c r="F79507">
        <v>57</v>
      </c>
      <c r="G79507" t="s">
        <v>9</v>
      </c>
    </row>
    <row r="79508" spans="1:8" x14ac:dyDescent="0.3">
      <c r="A79508">
        <v>9785292061</v>
      </c>
      <c r="B79508" s="1">
        <v>43222</v>
      </c>
      <c r="C79508">
        <v>1</v>
      </c>
      <c r="D79508">
        <v>19</v>
      </c>
      <c r="E79508">
        <v>162</v>
      </c>
      <c r="F79508">
        <v>59</v>
      </c>
      <c r="G79508" t="s">
        <v>9</v>
      </c>
      <c r="H79508">
        <v>1</v>
      </c>
    </row>
    <row r="79509" spans="1:8" x14ac:dyDescent="0.3">
      <c r="A79509">
        <v>9785292061</v>
      </c>
      <c r="B79509" s="1">
        <v>43250</v>
      </c>
      <c r="C79509">
        <v>3</v>
      </c>
      <c r="D79509">
        <v>36</v>
      </c>
      <c r="E79509">
        <v>114</v>
      </c>
      <c r="F79509">
        <v>60</v>
      </c>
      <c r="G79509" t="s">
        <v>9</v>
      </c>
    </row>
    <row r="79510" spans="1:8" x14ac:dyDescent="0.3">
      <c r="A79510">
        <v>9785292061</v>
      </c>
      <c r="B79510" s="1">
        <v>43257</v>
      </c>
      <c r="C79510">
        <v>4</v>
      </c>
      <c r="D79510">
        <v>20</v>
      </c>
      <c r="E79510">
        <v>140</v>
      </c>
      <c r="F79510">
        <v>54</v>
      </c>
      <c r="G79510" t="s">
        <v>9</v>
      </c>
    </row>
    <row r="79511" spans="1:8" x14ac:dyDescent="0.3">
      <c r="A79511">
        <v>9785292061</v>
      </c>
      <c r="B79511" s="1">
        <v>43299</v>
      </c>
      <c r="C79511">
        <v>2</v>
      </c>
      <c r="D79511">
        <v>13</v>
      </c>
      <c r="E79511">
        <v>173</v>
      </c>
      <c r="F79511">
        <v>50</v>
      </c>
      <c r="G79511" t="s">
        <v>8</v>
      </c>
    </row>
    <row r="79512" spans="1:8" x14ac:dyDescent="0.3">
      <c r="A79512">
        <v>9785292061</v>
      </c>
      <c r="B79512" s="1">
        <v>43308</v>
      </c>
      <c r="C79512">
        <v>3</v>
      </c>
      <c r="D79512">
        <v>40</v>
      </c>
      <c r="E79512">
        <v>167</v>
      </c>
      <c r="F79512">
        <v>39</v>
      </c>
      <c r="G79512" t="s">
        <v>8</v>
      </c>
    </row>
    <row r="79513" spans="1:8" x14ac:dyDescent="0.3">
      <c r="A79513">
        <v>9785292061</v>
      </c>
      <c r="B79513" s="1">
        <v>43328</v>
      </c>
      <c r="C79513">
        <v>1</v>
      </c>
      <c r="D79513">
        <v>49</v>
      </c>
      <c r="E79513">
        <v>210</v>
      </c>
      <c r="F79513">
        <v>29</v>
      </c>
      <c r="G79513" t="s">
        <v>9</v>
      </c>
    </row>
    <row r="79514" spans="1:8" x14ac:dyDescent="0.3">
      <c r="A79514">
        <v>9785292061</v>
      </c>
      <c r="B79514" s="1">
        <v>43345</v>
      </c>
      <c r="C79514">
        <v>5</v>
      </c>
      <c r="D79514">
        <v>27</v>
      </c>
      <c r="E79514">
        <v>221</v>
      </c>
      <c r="F79514">
        <v>36</v>
      </c>
      <c r="G79514" t="s">
        <v>9</v>
      </c>
    </row>
    <row r="79515" spans="1:8" x14ac:dyDescent="0.3">
      <c r="A79515">
        <v>9785292061</v>
      </c>
      <c r="B79515" s="1">
        <v>43397</v>
      </c>
      <c r="C79515">
        <v>2</v>
      </c>
      <c r="D79515">
        <v>37</v>
      </c>
      <c r="E79515">
        <v>155</v>
      </c>
      <c r="F79515">
        <v>42</v>
      </c>
      <c r="G79515" t="s">
        <v>9</v>
      </c>
    </row>
    <row r="79516" spans="1:8" x14ac:dyDescent="0.3">
      <c r="A79516">
        <v>9785292061</v>
      </c>
      <c r="B79516" s="1">
        <v>43414</v>
      </c>
      <c r="C79516">
        <v>7</v>
      </c>
      <c r="D79516">
        <v>30</v>
      </c>
      <c r="E79516">
        <v>154</v>
      </c>
      <c r="F79516">
        <v>40</v>
      </c>
      <c r="G79516" t="s">
        <v>9</v>
      </c>
    </row>
    <row r="79517" spans="1:8" x14ac:dyDescent="0.3">
      <c r="A79517">
        <v>9785713032</v>
      </c>
      <c r="B79517" s="1">
        <v>43123</v>
      </c>
      <c r="C79517">
        <v>2</v>
      </c>
      <c r="D79517">
        <v>13</v>
      </c>
      <c r="E79517">
        <v>106</v>
      </c>
      <c r="F79517">
        <v>26</v>
      </c>
      <c r="G79517" t="s">
        <v>9</v>
      </c>
    </row>
    <row r="79518" spans="1:8" x14ac:dyDescent="0.3">
      <c r="A79518">
        <v>9785713032</v>
      </c>
      <c r="B79518" s="1">
        <v>43130</v>
      </c>
      <c r="C79518">
        <v>7</v>
      </c>
      <c r="D79518">
        <v>6</v>
      </c>
      <c r="E79518">
        <v>234</v>
      </c>
      <c r="F79518">
        <v>25</v>
      </c>
      <c r="G79518" t="s">
        <v>9</v>
      </c>
    </row>
    <row r="79519" spans="1:8" x14ac:dyDescent="0.3">
      <c r="A79519">
        <v>9785713032</v>
      </c>
      <c r="B79519" s="1">
        <v>43140</v>
      </c>
      <c r="C79519">
        <v>3</v>
      </c>
      <c r="D79519">
        <v>31</v>
      </c>
      <c r="E79519">
        <v>133</v>
      </c>
      <c r="F79519">
        <v>54</v>
      </c>
      <c r="G79519" t="s">
        <v>8</v>
      </c>
    </row>
    <row r="79520" spans="1:8" x14ac:dyDescent="0.3">
      <c r="A79520">
        <v>9785713032</v>
      </c>
      <c r="B79520" s="1">
        <v>43171</v>
      </c>
      <c r="C79520">
        <v>4</v>
      </c>
      <c r="D79520">
        <v>34</v>
      </c>
      <c r="E79520">
        <v>174</v>
      </c>
      <c r="F79520">
        <v>53</v>
      </c>
      <c r="G79520" t="s">
        <v>9</v>
      </c>
    </row>
    <row r="79521" spans="1:7" x14ac:dyDescent="0.3">
      <c r="A79521">
        <v>9785713032</v>
      </c>
      <c r="B79521" s="1">
        <v>43191</v>
      </c>
      <c r="C79521">
        <v>6</v>
      </c>
      <c r="D79521">
        <v>29</v>
      </c>
      <c r="E79521">
        <v>245</v>
      </c>
      <c r="F79521">
        <v>27</v>
      </c>
      <c r="G79521" t="s">
        <v>9</v>
      </c>
    </row>
    <row r="79522" spans="1:7" x14ac:dyDescent="0.3">
      <c r="A79522">
        <v>9785713032</v>
      </c>
      <c r="B79522" s="1">
        <v>43202</v>
      </c>
      <c r="C79522">
        <v>4</v>
      </c>
      <c r="D79522">
        <v>43</v>
      </c>
      <c r="E79522">
        <v>129</v>
      </c>
      <c r="F79522">
        <v>41</v>
      </c>
      <c r="G79522" t="s">
        <v>8</v>
      </c>
    </row>
    <row r="79523" spans="1:7" x14ac:dyDescent="0.3">
      <c r="A79523">
        <v>9785713032</v>
      </c>
      <c r="B79523" s="1">
        <v>43214</v>
      </c>
      <c r="C79523">
        <v>3</v>
      </c>
      <c r="D79523">
        <v>40</v>
      </c>
      <c r="E79523">
        <v>145</v>
      </c>
      <c r="F79523">
        <v>51</v>
      </c>
      <c r="G79523" t="s">
        <v>9</v>
      </c>
    </row>
    <row r="79524" spans="1:7" x14ac:dyDescent="0.3">
      <c r="A79524">
        <v>9785713032</v>
      </c>
      <c r="B79524" s="1">
        <v>43220</v>
      </c>
      <c r="C79524">
        <v>2</v>
      </c>
      <c r="D79524">
        <v>21</v>
      </c>
      <c r="E79524">
        <v>142</v>
      </c>
      <c r="F79524">
        <v>63</v>
      </c>
      <c r="G79524" t="s">
        <v>9</v>
      </c>
    </row>
    <row r="79525" spans="1:7" x14ac:dyDescent="0.3">
      <c r="A79525">
        <v>9785713032</v>
      </c>
      <c r="B79525" s="1">
        <v>43229</v>
      </c>
      <c r="C79525">
        <v>1</v>
      </c>
      <c r="D79525">
        <v>24</v>
      </c>
      <c r="E79525">
        <v>239</v>
      </c>
      <c r="F79525">
        <v>58</v>
      </c>
      <c r="G79525" t="s">
        <v>8</v>
      </c>
    </row>
    <row r="79526" spans="1:7" x14ac:dyDescent="0.3">
      <c r="A79526">
        <v>9785713032</v>
      </c>
      <c r="B79526" s="1">
        <v>43265</v>
      </c>
      <c r="C79526">
        <v>3</v>
      </c>
      <c r="D79526">
        <v>35</v>
      </c>
      <c r="E79526">
        <v>87</v>
      </c>
      <c r="F79526">
        <v>34</v>
      </c>
      <c r="G79526" t="s">
        <v>9</v>
      </c>
    </row>
    <row r="79527" spans="1:7" x14ac:dyDescent="0.3">
      <c r="A79527">
        <v>9785713032</v>
      </c>
      <c r="B79527" s="1">
        <v>43288</v>
      </c>
      <c r="C79527">
        <v>7</v>
      </c>
      <c r="D79527">
        <v>39</v>
      </c>
      <c r="E79527">
        <v>178</v>
      </c>
      <c r="F79527">
        <v>39</v>
      </c>
      <c r="G79527" t="s">
        <v>8</v>
      </c>
    </row>
    <row r="79528" spans="1:7" x14ac:dyDescent="0.3">
      <c r="A79528">
        <v>9785713032</v>
      </c>
      <c r="B79528" s="1">
        <v>43299</v>
      </c>
      <c r="C79528">
        <v>6</v>
      </c>
      <c r="D79528">
        <v>14</v>
      </c>
      <c r="E79528">
        <v>193</v>
      </c>
      <c r="F79528">
        <v>35</v>
      </c>
      <c r="G79528" t="s">
        <v>9</v>
      </c>
    </row>
    <row r="79529" spans="1:7" x14ac:dyDescent="0.3">
      <c r="A79529">
        <v>9785713032</v>
      </c>
      <c r="B79529" s="1">
        <v>43322</v>
      </c>
      <c r="C79529">
        <v>1</v>
      </c>
      <c r="D79529">
        <v>28</v>
      </c>
      <c r="E79529">
        <v>79</v>
      </c>
      <c r="F79529">
        <v>40</v>
      </c>
      <c r="G79529" t="s">
        <v>9</v>
      </c>
    </row>
    <row r="79530" spans="1:7" x14ac:dyDescent="0.3">
      <c r="A79530">
        <v>9785713032</v>
      </c>
      <c r="B79530" s="1">
        <v>43339</v>
      </c>
      <c r="C79530">
        <v>5</v>
      </c>
      <c r="D79530">
        <v>42</v>
      </c>
      <c r="E79530">
        <v>114</v>
      </c>
      <c r="F79530">
        <v>59</v>
      </c>
      <c r="G79530" t="s">
        <v>8</v>
      </c>
    </row>
    <row r="79531" spans="1:7" x14ac:dyDescent="0.3">
      <c r="A79531">
        <v>9785713032</v>
      </c>
      <c r="B79531" s="1">
        <v>43351</v>
      </c>
      <c r="C79531">
        <v>3</v>
      </c>
      <c r="D79531">
        <v>19</v>
      </c>
      <c r="E79531">
        <v>92</v>
      </c>
      <c r="F79531">
        <v>63</v>
      </c>
      <c r="G79531" t="s">
        <v>8</v>
      </c>
    </row>
    <row r="79532" spans="1:7" x14ac:dyDescent="0.3">
      <c r="A79532">
        <v>9785713032</v>
      </c>
      <c r="B79532" s="1">
        <v>43356</v>
      </c>
      <c r="C79532">
        <v>5</v>
      </c>
      <c r="D79532">
        <v>13</v>
      </c>
      <c r="E79532">
        <v>217</v>
      </c>
      <c r="F79532">
        <v>58</v>
      </c>
      <c r="G79532" t="s">
        <v>8</v>
      </c>
    </row>
    <row r="79533" spans="1:7" x14ac:dyDescent="0.3">
      <c r="A79533">
        <v>9785713032</v>
      </c>
      <c r="B79533" s="1">
        <v>43364</v>
      </c>
      <c r="C79533">
        <v>2</v>
      </c>
      <c r="D79533">
        <v>28</v>
      </c>
      <c r="E79533">
        <v>185</v>
      </c>
      <c r="F79533">
        <v>41</v>
      </c>
      <c r="G79533" t="s">
        <v>8</v>
      </c>
    </row>
    <row r="79534" spans="1:7" x14ac:dyDescent="0.3">
      <c r="A79534">
        <v>9785713032</v>
      </c>
      <c r="B79534" s="1">
        <v>43366</v>
      </c>
      <c r="C79534">
        <v>1</v>
      </c>
      <c r="D79534">
        <v>5</v>
      </c>
      <c r="E79534">
        <v>179</v>
      </c>
      <c r="F79534">
        <v>62</v>
      </c>
      <c r="G79534" t="s">
        <v>8</v>
      </c>
    </row>
    <row r="79535" spans="1:7" x14ac:dyDescent="0.3">
      <c r="A79535">
        <v>9785713032</v>
      </c>
      <c r="B79535" s="1">
        <v>43378</v>
      </c>
      <c r="C79535">
        <v>5</v>
      </c>
      <c r="D79535">
        <v>37</v>
      </c>
      <c r="E79535">
        <v>160</v>
      </c>
      <c r="F79535">
        <v>48</v>
      </c>
      <c r="G79535" t="s">
        <v>9</v>
      </c>
    </row>
    <row r="79536" spans="1:7" x14ac:dyDescent="0.3">
      <c r="A79536">
        <v>9785713032</v>
      </c>
      <c r="B79536" s="1">
        <v>43399</v>
      </c>
      <c r="C79536">
        <v>1</v>
      </c>
      <c r="D79536">
        <v>25</v>
      </c>
      <c r="E79536">
        <v>184</v>
      </c>
      <c r="F79536">
        <v>53</v>
      </c>
      <c r="G79536" t="s">
        <v>9</v>
      </c>
    </row>
    <row r="79537" spans="1:8" x14ac:dyDescent="0.3">
      <c r="A79537">
        <v>9786720792</v>
      </c>
      <c r="B79537" s="1">
        <v>43108</v>
      </c>
      <c r="C79537">
        <v>5</v>
      </c>
      <c r="D79537">
        <v>2</v>
      </c>
      <c r="E79537">
        <v>141</v>
      </c>
      <c r="F79537">
        <v>31</v>
      </c>
      <c r="G79537" t="s">
        <v>9</v>
      </c>
    </row>
    <row r="79538" spans="1:8" x14ac:dyDescent="0.3">
      <c r="A79538">
        <v>9786720792</v>
      </c>
      <c r="B79538" s="1">
        <v>43123</v>
      </c>
      <c r="C79538">
        <v>4</v>
      </c>
      <c r="D79538">
        <v>39</v>
      </c>
      <c r="E79538">
        <v>96</v>
      </c>
      <c r="F79538">
        <v>63</v>
      </c>
      <c r="G79538" t="s">
        <v>8</v>
      </c>
    </row>
    <row r="79539" spans="1:8" x14ac:dyDescent="0.3">
      <c r="A79539">
        <v>9786720792</v>
      </c>
      <c r="B79539" s="1">
        <v>43138</v>
      </c>
      <c r="C79539">
        <v>5</v>
      </c>
      <c r="D79539">
        <v>22</v>
      </c>
      <c r="E79539">
        <v>117</v>
      </c>
      <c r="F79539">
        <v>55</v>
      </c>
      <c r="G79539" t="s">
        <v>8</v>
      </c>
    </row>
    <row r="79540" spans="1:8" x14ac:dyDescent="0.3">
      <c r="A79540">
        <v>9786720792</v>
      </c>
      <c r="B79540" s="1">
        <v>43158</v>
      </c>
      <c r="C79540">
        <v>1</v>
      </c>
      <c r="D79540">
        <v>21</v>
      </c>
      <c r="E79540">
        <v>150</v>
      </c>
      <c r="F79540">
        <v>53</v>
      </c>
      <c r="G79540" t="s">
        <v>9</v>
      </c>
    </row>
    <row r="79541" spans="1:8" x14ac:dyDescent="0.3">
      <c r="A79541">
        <v>9786720792</v>
      </c>
      <c r="B79541" s="1">
        <v>43162</v>
      </c>
      <c r="C79541">
        <v>1</v>
      </c>
      <c r="D79541">
        <v>45</v>
      </c>
      <c r="E79541">
        <v>198</v>
      </c>
      <c r="F79541">
        <v>30</v>
      </c>
      <c r="G79541" t="s">
        <v>8</v>
      </c>
    </row>
    <row r="79542" spans="1:8" x14ac:dyDescent="0.3">
      <c r="A79542">
        <v>9786720792</v>
      </c>
      <c r="B79542" s="1">
        <v>43203</v>
      </c>
      <c r="C79542">
        <v>5</v>
      </c>
      <c r="D79542">
        <v>25</v>
      </c>
      <c r="E79542">
        <v>247</v>
      </c>
      <c r="F79542">
        <v>58</v>
      </c>
      <c r="G79542" t="s">
        <v>8</v>
      </c>
    </row>
    <row r="79543" spans="1:8" x14ac:dyDescent="0.3">
      <c r="A79543">
        <v>9786720792</v>
      </c>
      <c r="B79543" s="1">
        <v>43235</v>
      </c>
      <c r="C79543">
        <v>3</v>
      </c>
      <c r="D79543">
        <v>41</v>
      </c>
      <c r="E79543">
        <v>224</v>
      </c>
      <c r="F79543">
        <v>53</v>
      </c>
      <c r="G79543" t="s">
        <v>8</v>
      </c>
    </row>
    <row r="79544" spans="1:8" x14ac:dyDescent="0.3">
      <c r="A79544">
        <v>9786720792</v>
      </c>
      <c r="B79544" s="1">
        <v>43259</v>
      </c>
      <c r="C79544">
        <v>1</v>
      </c>
      <c r="D79544">
        <v>41</v>
      </c>
      <c r="E79544">
        <v>188</v>
      </c>
      <c r="F79544">
        <v>25</v>
      </c>
      <c r="G79544" t="s">
        <v>8</v>
      </c>
    </row>
    <row r="79545" spans="1:8" x14ac:dyDescent="0.3">
      <c r="A79545">
        <v>9786720792</v>
      </c>
      <c r="B79545" s="1">
        <v>43276</v>
      </c>
      <c r="C79545">
        <v>3</v>
      </c>
      <c r="D79545">
        <v>8</v>
      </c>
      <c r="E79545">
        <v>166</v>
      </c>
      <c r="F79545">
        <v>40</v>
      </c>
      <c r="G79545" t="s">
        <v>8</v>
      </c>
    </row>
    <row r="79546" spans="1:8" x14ac:dyDescent="0.3">
      <c r="A79546">
        <v>9786720792</v>
      </c>
      <c r="B79546" s="1">
        <v>43289</v>
      </c>
      <c r="C79546">
        <v>6</v>
      </c>
      <c r="D79546">
        <v>44</v>
      </c>
      <c r="E79546">
        <v>75</v>
      </c>
      <c r="F79546">
        <v>26</v>
      </c>
      <c r="G79546" t="s">
        <v>8</v>
      </c>
    </row>
    <row r="79547" spans="1:8" x14ac:dyDescent="0.3">
      <c r="A79547">
        <v>9786720792</v>
      </c>
      <c r="B79547" s="1">
        <v>43299</v>
      </c>
      <c r="C79547">
        <v>5</v>
      </c>
      <c r="D79547">
        <v>26</v>
      </c>
      <c r="E79547">
        <v>167</v>
      </c>
      <c r="F79547">
        <v>30</v>
      </c>
      <c r="G79547" t="s">
        <v>8</v>
      </c>
    </row>
    <row r="79548" spans="1:8" x14ac:dyDescent="0.3">
      <c r="A79548">
        <v>9786720792</v>
      </c>
      <c r="B79548" s="1">
        <v>43320</v>
      </c>
      <c r="C79548">
        <v>7</v>
      </c>
      <c r="D79548">
        <v>25</v>
      </c>
      <c r="E79548">
        <v>209</v>
      </c>
      <c r="F79548">
        <v>41</v>
      </c>
      <c r="G79548" t="s">
        <v>8</v>
      </c>
    </row>
    <row r="79549" spans="1:8" x14ac:dyDescent="0.3">
      <c r="A79549">
        <v>9786720792</v>
      </c>
      <c r="B79549" s="1">
        <v>43356</v>
      </c>
      <c r="C79549">
        <v>3</v>
      </c>
      <c r="D79549">
        <v>13</v>
      </c>
      <c r="E79549">
        <v>130</v>
      </c>
      <c r="F79549">
        <v>45</v>
      </c>
      <c r="G79549" t="s">
        <v>8</v>
      </c>
      <c r="H79549">
        <v>1</v>
      </c>
    </row>
    <row r="79550" spans="1:8" x14ac:dyDescent="0.3">
      <c r="A79550">
        <v>9786720792</v>
      </c>
      <c r="B79550" s="1">
        <v>43375</v>
      </c>
      <c r="C79550">
        <v>4</v>
      </c>
      <c r="D79550">
        <v>17</v>
      </c>
      <c r="E79550">
        <v>195</v>
      </c>
      <c r="F79550">
        <v>32</v>
      </c>
      <c r="G79550" t="s">
        <v>8</v>
      </c>
    </row>
    <row r="79551" spans="1:8" x14ac:dyDescent="0.3">
      <c r="A79551">
        <v>9786720792</v>
      </c>
      <c r="B79551" s="1">
        <v>43381</v>
      </c>
      <c r="C79551">
        <v>6</v>
      </c>
      <c r="D79551">
        <v>27</v>
      </c>
      <c r="E79551">
        <v>243</v>
      </c>
      <c r="F79551">
        <v>42</v>
      </c>
      <c r="G79551" t="s">
        <v>8</v>
      </c>
    </row>
    <row r="79552" spans="1:8" x14ac:dyDescent="0.3">
      <c r="A79552">
        <v>9786720792</v>
      </c>
      <c r="B79552" s="1">
        <v>43400</v>
      </c>
      <c r="C79552">
        <v>6</v>
      </c>
      <c r="D79552">
        <v>29</v>
      </c>
      <c r="E79552">
        <v>231</v>
      </c>
      <c r="F79552">
        <v>26</v>
      </c>
      <c r="G79552" t="s">
        <v>8</v>
      </c>
    </row>
    <row r="79553" spans="1:8" x14ac:dyDescent="0.3">
      <c r="A79553">
        <v>9786720792</v>
      </c>
      <c r="B79553" s="1">
        <v>43407</v>
      </c>
      <c r="C79553">
        <v>4</v>
      </c>
      <c r="D79553">
        <v>17</v>
      </c>
      <c r="E79553">
        <v>127</v>
      </c>
      <c r="F79553">
        <v>31</v>
      </c>
      <c r="G79553" t="s">
        <v>8</v>
      </c>
      <c r="H79553">
        <v>1</v>
      </c>
    </row>
    <row r="79554" spans="1:8" x14ac:dyDescent="0.3">
      <c r="A79554">
        <v>9788316506</v>
      </c>
      <c r="B79554" s="1">
        <v>43101</v>
      </c>
      <c r="C79554">
        <v>1</v>
      </c>
      <c r="D79554">
        <v>28</v>
      </c>
      <c r="E79554">
        <v>102</v>
      </c>
      <c r="F79554">
        <v>44</v>
      </c>
      <c r="G79554" t="s">
        <v>9</v>
      </c>
    </row>
    <row r="79555" spans="1:8" x14ac:dyDescent="0.3">
      <c r="A79555">
        <v>9788316506</v>
      </c>
      <c r="B79555" s="1">
        <v>43113</v>
      </c>
      <c r="C79555">
        <v>4</v>
      </c>
      <c r="D79555">
        <v>21</v>
      </c>
      <c r="E79555">
        <v>84</v>
      </c>
      <c r="F79555">
        <v>43</v>
      </c>
      <c r="G79555" t="s">
        <v>9</v>
      </c>
    </row>
    <row r="79556" spans="1:8" x14ac:dyDescent="0.3">
      <c r="A79556">
        <v>9788316506</v>
      </c>
      <c r="B79556" s="1">
        <v>43133</v>
      </c>
      <c r="C79556">
        <v>4</v>
      </c>
      <c r="D79556">
        <v>5</v>
      </c>
      <c r="E79556">
        <v>194</v>
      </c>
      <c r="F79556">
        <v>42</v>
      </c>
      <c r="G79556" t="s">
        <v>9</v>
      </c>
    </row>
    <row r="79557" spans="1:8" x14ac:dyDescent="0.3">
      <c r="A79557">
        <v>9788316506</v>
      </c>
      <c r="B79557" s="1">
        <v>43149</v>
      </c>
      <c r="C79557">
        <v>7</v>
      </c>
      <c r="D79557">
        <v>9</v>
      </c>
      <c r="E79557">
        <v>97</v>
      </c>
      <c r="F79557">
        <v>35</v>
      </c>
      <c r="G79557" t="s">
        <v>8</v>
      </c>
    </row>
    <row r="79558" spans="1:8" x14ac:dyDescent="0.3">
      <c r="A79558">
        <v>9788316506</v>
      </c>
      <c r="B79558" s="1">
        <v>43160</v>
      </c>
      <c r="C79558">
        <v>6</v>
      </c>
      <c r="D79558">
        <v>35</v>
      </c>
      <c r="E79558">
        <v>231</v>
      </c>
      <c r="F79558">
        <v>61</v>
      </c>
      <c r="G79558" t="s">
        <v>9</v>
      </c>
    </row>
    <row r="79559" spans="1:8" x14ac:dyDescent="0.3">
      <c r="A79559">
        <v>9788316506</v>
      </c>
      <c r="B79559" s="1">
        <v>43166</v>
      </c>
      <c r="C79559">
        <v>5</v>
      </c>
      <c r="D79559">
        <v>28</v>
      </c>
      <c r="E79559">
        <v>140</v>
      </c>
      <c r="F79559">
        <v>59</v>
      </c>
      <c r="G79559" t="s">
        <v>8</v>
      </c>
    </row>
    <row r="79560" spans="1:8" x14ac:dyDescent="0.3">
      <c r="A79560">
        <v>9788316506</v>
      </c>
      <c r="B79560" s="1">
        <v>43177</v>
      </c>
      <c r="C79560">
        <v>5</v>
      </c>
      <c r="D79560">
        <v>12</v>
      </c>
      <c r="E79560">
        <v>178</v>
      </c>
      <c r="F79560">
        <v>61</v>
      </c>
      <c r="G79560" t="s">
        <v>9</v>
      </c>
    </row>
    <row r="79561" spans="1:8" x14ac:dyDescent="0.3">
      <c r="A79561">
        <v>9788316506</v>
      </c>
      <c r="B79561" s="1">
        <v>43183</v>
      </c>
      <c r="C79561">
        <v>1</v>
      </c>
      <c r="D79561">
        <v>49</v>
      </c>
      <c r="E79561">
        <v>103</v>
      </c>
      <c r="F79561">
        <v>55</v>
      </c>
      <c r="G79561" t="s">
        <v>8</v>
      </c>
    </row>
    <row r="79562" spans="1:8" x14ac:dyDescent="0.3">
      <c r="A79562">
        <v>9788316506</v>
      </c>
      <c r="B79562" s="1">
        <v>43185</v>
      </c>
      <c r="C79562">
        <v>7</v>
      </c>
      <c r="D79562">
        <v>48</v>
      </c>
      <c r="E79562">
        <v>85</v>
      </c>
      <c r="F79562">
        <v>46</v>
      </c>
      <c r="G79562" t="s">
        <v>9</v>
      </c>
    </row>
    <row r="79563" spans="1:8" x14ac:dyDescent="0.3">
      <c r="A79563">
        <v>9788316506</v>
      </c>
      <c r="B79563" s="1">
        <v>43199</v>
      </c>
      <c r="C79563">
        <v>3</v>
      </c>
      <c r="D79563">
        <v>24</v>
      </c>
      <c r="E79563">
        <v>185</v>
      </c>
      <c r="F79563">
        <v>30</v>
      </c>
      <c r="G79563" t="s">
        <v>8</v>
      </c>
    </row>
    <row r="79564" spans="1:8" x14ac:dyDescent="0.3">
      <c r="A79564">
        <v>9788316506</v>
      </c>
      <c r="B79564" s="1">
        <v>43206</v>
      </c>
      <c r="C79564">
        <v>2</v>
      </c>
      <c r="D79564">
        <v>20</v>
      </c>
      <c r="E79564">
        <v>134</v>
      </c>
      <c r="F79564">
        <v>53</v>
      </c>
      <c r="G79564" t="s">
        <v>9</v>
      </c>
    </row>
    <row r="79565" spans="1:8" x14ac:dyDescent="0.3">
      <c r="A79565">
        <v>9788316506</v>
      </c>
      <c r="B79565" s="1">
        <v>43224</v>
      </c>
      <c r="C79565">
        <v>1</v>
      </c>
      <c r="D79565">
        <v>18</v>
      </c>
      <c r="E79565">
        <v>243</v>
      </c>
      <c r="F79565">
        <v>62</v>
      </c>
      <c r="G79565" t="s">
        <v>9</v>
      </c>
    </row>
    <row r="79566" spans="1:8" x14ac:dyDescent="0.3">
      <c r="A79566">
        <v>9788316506</v>
      </c>
      <c r="B79566" s="1">
        <v>43235</v>
      </c>
      <c r="C79566">
        <v>4</v>
      </c>
      <c r="D79566">
        <v>22</v>
      </c>
      <c r="E79566">
        <v>201</v>
      </c>
      <c r="F79566">
        <v>30</v>
      </c>
      <c r="G79566" t="s">
        <v>8</v>
      </c>
    </row>
    <row r="79567" spans="1:8" x14ac:dyDescent="0.3">
      <c r="A79567">
        <v>9788316506</v>
      </c>
      <c r="B79567" s="1">
        <v>43255</v>
      </c>
      <c r="C79567">
        <v>4</v>
      </c>
      <c r="D79567">
        <v>31</v>
      </c>
      <c r="E79567">
        <v>105</v>
      </c>
      <c r="F79567">
        <v>28</v>
      </c>
      <c r="G79567" t="s">
        <v>9</v>
      </c>
    </row>
    <row r="79568" spans="1:8" x14ac:dyDescent="0.3">
      <c r="A79568">
        <v>9788316506</v>
      </c>
      <c r="B79568" s="1">
        <v>43270</v>
      </c>
      <c r="C79568">
        <v>7</v>
      </c>
      <c r="D79568">
        <v>27</v>
      </c>
      <c r="E79568">
        <v>242</v>
      </c>
      <c r="F79568">
        <v>45</v>
      </c>
      <c r="G79568" t="s">
        <v>8</v>
      </c>
    </row>
    <row r="79569" spans="1:8" x14ac:dyDescent="0.3">
      <c r="A79569">
        <v>9788316506</v>
      </c>
      <c r="B79569" s="1">
        <v>43289</v>
      </c>
      <c r="C79569">
        <v>6</v>
      </c>
      <c r="D79569">
        <v>35</v>
      </c>
      <c r="E79569">
        <v>95</v>
      </c>
      <c r="F79569">
        <v>64</v>
      </c>
      <c r="G79569" t="s">
        <v>8</v>
      </c>
    </row>
    <row r="79570" spans="1:8" x14ac:dyDescent="0.3">
      <c r="A79570">
        <v>9788316506</v>
      </c>
      <c r="B79570" s="1">
        <v>43313</v>
      </c>
      <c r="C79570">
        <v>1</v>
      </c>
      <c r="D79570">
        <v>44</v>
      </c>
      <c r="E79570">
        <v>111</v>
      </c>
      <c r="F79570">
        <v>48</v>
      </c>
      <c r="G79570" t="s">
        <v>9</v>
      </c>
    </row>
    <row r="79571" spans="1:8" x14ac:dyDescent="0.3">
      <c r="A79571">
        <v>9788316506</v>
      </c>
      <c r="B79571" s="1">
        <v>43344</v>
      </c>
      <c r="C79571">
        <v>7</v>
      </c>
      <c r="D79571">
        <v>9</v>
      </c>
      <c r="E79571">
        <v>250</v>
      </c>
      <c r="F79571">
        <v>49</v>
      </c>
      <c r="G79571" t="s">
        <v>9</v>
      </c>
      <c r="H79571">
        <v>1</v>
      </c>
    </row>
    <row r="79572" spans="1:8" x14ac:dyDescent="0.3">
      <c r="A79572">
        <v>9788316506</v>
      </c>
      <c r="B79572" s="1">
        <v>43365</v>
      </c>
      <c r="C79572">
        <v>4</v>
      </c>
      <c r="D79572">
        <v>11</v>
      </c>
      <c r="E79572">
        <v>177</v>
      </c>
      <c r="F79572">
        <v>38</v>
      </c>
      <c r="G79572" t="s">
        <v>9</v>
      </c>
    </row>
    <row r="79573" spans="1:8" x14ac:dyDescent="0.3">
      <c r="A79573">
        <v>9788316506</v>
      </c>
      <c r="B79573" s="1">
        <v>43385</v>
      </c>
      <c r="C79573">
        <v>1</v>
      </c>
      <c r="D79573">
        <v>15</v>
      </c>
      <c r="E79573">
        <v>154</v>
      </c>
      <c r="F79573">
        <v>37</v>
      </c>
      <c r="G79573" t="s">
        <v>9</v>
      </c>
    </row>
    <row r="79574" spans="1:8" x14ac:dyDescent="0.3">
      <c r="A79574">
        <v>9789434162</v>
      </c>
      <c r="B79574" s="1">
        <v>43107</v>
      </c>
      <c r="C79574">
        <v>2</v>
      </c>
      <c r="D79574">
        <v>1</v>
      </c>
      <c r="E79574">
        <v>99</v>
      </c>
      <c r="F79574">
        <v>56</v>
      </c>
      <c r="G79574" t="s">
        <v>8</v>
      </c>
    </row>
    <row r="79575" spans="1:8" x14ac:dyDescent="0.3">
      <c r="A79575">
        <v>9789434162</v>
      </c>
      <c r="B79575" s="1">
        <v>43109</v>
      </c>
      <c r="C79575">
        <v>4</v>
      </c>
      <c r="D79575">
        <v>17</v>
      </c>
      <c r="E79575">
        <v>152</v>
      </c>
      <c r="F79575">
        <v>50</v>
      </c>
      <c r="G79575" t="s">
        <v>8</v>
      </c>
    </row>
    <row r="79576" spans="1:8" x14ac:dyDescent="0.3">
      <c r="A79576">
        <v>9789434162</v>
      </c>
      <c r="B79576" s="1">
        <v>43114</v>
      </c>
      <c r="C79576">
        <v>5</v>
      </c>
      <c r="D79576">
        <v>7</v>
      </c>
      <c r="E79576">
        <v>236</v>
      </c>
      <c r="F79576">
        <v>65</v>
      </c>
      <c r="G79576" t="s">
        <v>9</v>
      </c>
    </row>
    <row r="79577" spans="1:8" x14ac:dyDescent="0.3">
      <c r="A79577">
        <v>9789434162</v>
      </c>
      <c r="B79577" s="1">
        <v>43128</v>
      </c>
      <c r="C79577">
        <v>1</v>
      </c>
      <c r="D79577">
        <v>43</v>
      </c>
      <c r="E79577">
        <v>87</v>
      </c>
      <c r="F79577">
        <v>64</v>
      </c>
      <c r="G79577" t="s">
        <v>8</v>
      </c>
    </row>
    <row r="79578" spans="1:8" x14ac:dyDescent="0.3">
      <c r="A79578">
        <v>9789434162</v>
      </c>
      <c r="B79578" s="1">
        <v>43138</v>
      </c>
      <c r="C79578">
        <v>1</v>
      </c>
      <c r="D79578">
        <v>14</v>
      </c>
      <c r="E79578">
        <v>210</v>
      </c>
      <c r="F79578">
        <v>29</v>
      </c>
      <c r="G79578" t="s">
        <v>9</v>
      </c>
    </row>
    <row r="79579" spans="1:8" x14ac:dyDescent="0.3">
      <c r="A79579">
        <v>9789434162</v>
      </c>
      <c r="B79579" s="1">
        <v>43141</v>
      </c>
      <c r="C79579">
        <v>3</v>
      </c>
      <c r="D79579">
        <v>20</v>
      </c>
      <c r="E79579">
        <v>99</v>
      </c>
      <c r="F79579">
        <v>63</v>
      </c>
      <c r="G79579" t="s">
        <v>9</v>
      </c>
      <c r="H79579">
        <v>1</v>
      </c>
    </row>
    <row r="79580" spans="1:8" x14ac:dyDescent="0.3">
      <c r="A79580">
        <v>9789434162</v>
      </c>
      <c r="B79580" s="1">
        <v>43158</v>
      </c>
      <c r="C79580">
        <v>7</v>
      </c>
      <c r="D79580">
        <v>42</v>
      </c>
      <c r="E79580">
        <v>114</v>
      </c>
      <c r="F79580">
        <v>65</v>
      </c>
      <c r="G79580" t="s">
        <v>9</v>
      </c>
    </row>
    <row r="79581" spans="1:8" x14ac:dyDescent="0.3">
      <c r="A79581">
        <v>9789434162</v>
      </c>
      <c r="B79581" s="1">
        <v>43195</v>
      </c>
      <c r="C79581">
        <v>4</v>
      </c>
      <c r="D79581">
        <v>48</v>
      </c>
      <c r="E79581">
        <v>118</v>
      </c>
      <c r="F79581">
        <v>63</v>
      </c>
      <c r="G79581" t="s">
        <v>9</v>
      </c>
    </row>
    <row r="79582" spans="1:8" x14ac:dyDescent="0.3">
      <c r="A79582">
        <v>9789434162</v>
      </c>
      <c r="B79582" s="1">
        <v>43200</v>
      </c>
      <c r="C79582">
        <v>2</v>
      </c>
      <c r="D79582">
        <v>13</v>
      </c>
      <c r="E79582">
        <v>222</v>
      </c>
      <c r="F79582">
        <v>26</v>
      </c>
      <c r="G79582" t="s">
        <v>9</v>
      </c>
      <c r="H79582">
        <v>1</v>
      </c>
    </row>
    <row r="79583" spans="1:8" x14ac:dyDescent="0.3">
      <c r="A79583">
        <v>9789434162</v>
      </c>
      <c r="B79583" s="1">
        <v>43215</v>
      </c>
      <c r="C79583">
        <v>1</v>
      </c>
      <c r="D79583">
        <v>26</v>
      </c>
      <c r="E79583">
        <v>100</v>
      </c>
      <c r="F79583">
        <v>49</v>
      </c>
      <c r="G79583" t="s">
        <v>9</v>
      </c>
    </row>
    <row r="79584" spans="1:8" x14ac:dyDescent="0.3">
      <c r="A79584">
        <v>9789434162</v>
      </c>
      <c r="B79584" s="1">
        <v>43222</v>
      </c>
      <c r="C79584">
        <v>2</v>
      </c>
      <c r="D79584">
        <v>32</v>
      </c>
      <c r="E79584">
        <v>190</v>
      </c>
      <c r="F79584">
        <v>61</v>
      </c>
      <c r="G79584" t="s">
        <v>8</v>
      </c>
    </row>
    <row r="79585" spans="1:7" x14ac:dyDescent="0.3">
      <c r="A79585">
        <v>9789434162</v>
      </c>
      <c r="B79585" s="1">
        <v>43228</v>
      </c>
      <c r="C79585">
        <v>3</v>
      </c>
      <c r="D79585">
        <v>16</v>
      </c>
      <c r="E79585">
        <v>151</v>
      </c>
      <c r="F79585">
        <v>54</v>
      </c>
      <c r="G79585" t="s">
        <v>9</v>
      </c>
    </row>
    <row r="79586" spans="1:7" x14ac:dyDescent="0.3">
      <c r="A79586">
        <v>9789434162</v>
      </c>
      <c r="B79586" s="1">
        <v>43237</v>
      </c>
      <c r="C79586">
        <v>7</v>
      </c>
      <c r="D79586">
        <v>34</v>
      </c>
      <c r="E79586">
        <v>79</v>
      </c>
      <c r="F79586">
        <v>60</v>
      </c>
      <c r="G79586" t="s">
        <v>8</v>
      </c>
    </row>
    <row r="79587" spans="1:7" x14ac:dyDescent="0.3">
      <c r="A79587">
        <v>9789434162</v>
      </c>
      <c r="B79587" s="1">
        <v>43250</v>
      </c>
      <c r="C79587">
        <v>1</v>
      </c>
      <c r="D79587">
        <v>30</v>
      </c>
      <c r="E79587">
        <v>153</v>
      </c>
      <c r="F79587">
        <v>58</v>
      </c>
      <c r="G79587" t="s">
        <v>9</v>
      </c>
    </row>
    <row r="79588" spans="1:7" x14ac:dyDescent="0.3">
      <c r="A79588">
        <v>9789434162</v>
      </c>
      <c r="B79588" s="1">
        <v>43285</v>
      </c>
      <c r="C79588">
        <v>2</v>
      </c>
      <c r="D79588">
        <v>28</v>
      </c>
      <c r="E79588">
        <v>242</v>
      </c>
      <c r="F79588">
        <v>32</v>
      </c>
      <c r="G79588" t="s">
        <v>9</v>
      </c>
    </row>
    <row r="79589" spans="1:7" x14ac:dyDescent="0.3">
      <c r="A79589">
        <v>9789434162</v>
      </c>
      <c r="B79589" s="1">
        <v>43290</v>
      </c>
      <c r="C79589">
        <v>6</v>
      </c>
      <c r="D79589">
        <v>35</v>
      </c>
      <c r="E79589">
        <v>234</v>
      </c>
      <c r="F79589">
        <v>38</v>
      </c>
      <c r="G79589" t="s">
        <v>9</v>
      </c>
    </row>
    <row r="79590" spans="1:7" x14ac:dyDescent="0.3">
      <c r="A79590">
        <v>9789434162</v>
      </c>
      <c r="B79590" s="1">
        <v>43319</v>
      </c>
      <c r="C79590">
        <v>1</v>
      </c>
      <c r="D79590">
        <v>4</v>
      </c>
      <c r="E79590">
        <v>131</v>
      </c>
      <c r="F79590">
        <v>62</v>
      </c>
      <c r="G79590" t="s">
        <v>9</v>
      </c>
    </row>
    <row r="79591" spans="1:7" x14ac:dyDescent="0.3">
      <c r="A79591">
        <v>9789434162</v>
      </c>
      <c r="B79591" s="1">
        <v>43323</v>
      </c>
      <c r="C79591">
        <v>3</v>
      </c>
      <c r="D79591">
        <v>25</v>
      </c>
      <c r="E79591">
        <v>186</v>
      </c>
      <c r="F79591">
        <v>41</v>
      </c>
      <c r="G79591" t="s">
        <v>9</v>
      </c>
    </row>
    <row r="79592" spans="1:7" x14ac:dyDescent="0.3">
      <c r="A79592">
        <v>9789434162</v>
      </c>
      <c r="B79592" s="1">
        <v>43370</v>
      </c>
      <c r="C79592">
        <v>7</v>
      </c>
      <c r="D79592">
        <v>37</v>
      </c>
      <c r="E79592">
        <v>174</v>
      </c>
      <c r="F79592">
        <v>30</v>
      </c>
      <c r="G79592" t="s">
        <v>8</v>
      </c>
    </row>
    <row r="79593" spans="1:7" x14ac:dyDescent="0.3">
      <c r="A79593">
        <v>9789434162</v>
      </c>
      <c r="B79593" s="1">
        <v>43390</v>
      </c>
      <c r="C79593">
        <v>7</v>
      </c>
      <c r="D79593">
        <v>47</v>
      </c>
      <c r="E79593">
        <v>118</v>
      </c>
      <c r="F79593">
        <v>45</v>
      </c>
      <c r="G79593" t="s">
        <v>9</v>
      </c>
    </row>
    <row r="79594" spans="1:7" x14ac:dyDescent="0.3">
      <c r="A79594">
        <v>9789434162</v>
      </c>
      <c r="B79594" s="1">
        <v>43401</v>
      </c>
      <c r="C79594">
        <v>1</v>
      </c>
      <c r="D79594">
        <v>46</v>
      </c>
      <c r="E79594">
        <v>239</v>
      </c>
      <c r="F79594">
        <v>52</v>
      </c>
      <c r="G79594" t="s">
        <v>8</v>
      </c>
    </row>
    <row r="79595" spans="1:7" x14ac:dyDescent="0.3">
      <c r="A79595">
        <v>9789434162</v>
      </c>
      <c r="B79595" s="1">
        <v>43405</v>
      </c>
      <c r="C79595">
        <v>2</v>
      </c>
      <c r="D79595">
        <v>43</v>
      </c>
      <c r="E79595">
        <v>224</v>
      </c>
      <c r="F79595">
        <v>45</v>
      </c>
      <c r="G79595" t="s">
        <v>9</v>
      </c>
    </row>
    <row r="79596" spans="1:7" x14ac:dyDescent="0.3">
      <c r="A79596">
        <v>9789601980</v>
      </c>
      <c r="B79596" s="1">
        <v>43103</v>
      </c>
      <c r="C79596">
        <v>7</v>
      </c>
      <c r="D79596">
        <v>31</v>
      </c>
      <c r="E79596">
        <v>235</v>
      </c>
      <c r="F79596">
        <v>28</v>
      </c>
      <c r="G79596" t="s">
        <v>8</v>
      </c>
    </row>
    <row r="79597" spans="1:7" x14ac:dyDescent="0.3">
      <c r="A79597">
        <v>9789601980</v>
      </c>
      <c r="B79597" s="1">
        <v>43126</v>
      </c>
      <c r="C79597">
        <v>5</v>
      </c>
      <c r="D79597">
        <v>14</v>
      </c>
      <c r="E79597">
        <v>138</v>
      </c>
      <c r="F79597">
        <v>47</v>
      </c>
      <c r="G79597" t="s">
        <v>8</v>
      </c>
    </row>
    <row r="79598" spans="1:7" x14ac:dyDescent="0.3">
      <c r="A79598">
        <v>9789601980</v>
      </c>
      <c r="B79598" s="1">
        <v>43132</v>
      </c>
      <c r="C79598">
        <v>1</v>
      </c>
      <c r="D79598">
        <v>16</v>
      </c>
      <c r="E79598">
        <v>115</v>
      </c>
      <c r="F79598">
        <v>57</v>
      </c>
      <c r="G79598" t="s">
        <v>9</v>
      </c>
    </row>
    <row r="79599" spans="1:7" x14ac:dyDescent="0.3">
      <c r="A79599">
        <v>9789601980</v>
      </c>
      <c r="B79599" s="1">
        <v>43150</v>
      </c>
      <c r="C79599">
        <v>4</v>
      </c>
      <c r="D79599">
        <v>46</v>
      </c>
      <c r="E79599">
        <v>184</v>
      </c>
      <c r="F79599">
        <v>41</v>
      </c>
      <c r="G79599" t="s">
        <v>8</v>
      </c>
    </row>
    <row r="79600" spans="1:7" x14ac:dyDescent="0.3">
      <c r="A79600">
        <v>9789601980</v>
      </c>
      <c r="B79600" s="1">
        <v>43157</v>
      </c>
      <c r="C79600">
        <v>3</v>
      </c>
      <c r="D79600">
        <v>9</v>
      </c>
      <c r="E79600">
        <v>208</v>
      </c>
      <c r="F79600">
        <v>32</v>
      </c>
      <c r="G79600" t="s">
        <v>9</v>
      </c>
    </row>
    <row r="79601" spans="1:7" x14ac:dyDescent="0.3">
      <c r="A79601">
        <v>9789601980</v>
      </c>
      <c r="B79601" s="1">
        <v>43167</v>
      </c>
      <c r="C79601">
        <v>6</v>
      </c>
      <c r="D79601">
        <v>39</v>
      </c>
      <c r="E79601">
        <v>234</v>
      </c>
      <c r="F79601">
        <v>59</v>
      </c>
      <c r="G79601" t="s">
        <v>8</v>
      </c>
    </row>
    <row r="79602" spans="1:7" x14ac:dyDescent="0.3">
      <c r="A79602">
        <v>9789601980</v>
      </c>
      <c r="B79602" s="1">
        <v>43193</v>
      </c>
      <c r="C79602">
        <v>5</v>
      </c>
      <c r="D79602">
        <v>8</v>
      </c>
      <c r="E79602">
        <v>206</v>
      </c>
      <c r="F79602">
        <v>53</v>
      </c>
      <c r="G79602" t="s">
        <v>8</v>
      </c>
    </row>
    <row r="79603" spans="1:7" x14ac:dyDescent="0.3">
      <c r="A79603">
        <v>9789601980</v>
      </c>
      <c r="B79603" s="1">
        <v>43235</v>
      </c>
      <c r="C79603">
        <v>5</v>
      </c>
      <c r="D79603">
        <v>5</v>
      </c>
      <c r="E79603">
        <v>248</v>
      </c>
      <c r="F79603">
        <v>39</v>
      </c>
      <c r="G79603" t="s">
        <v>9</v>
      </c>
    </row>
    <row r="79604" spans="1:7" x14ac:dyDescent="0.3">
      <c r="A79604">
        <v>9789601980</v>
      </c>
      <c r="B79604" s="1">
        <v>43264</v>
      </c>
      <c r="C79604">
        <v>1</v>
      </c>
      <c r="D79604">
        <v>14</v>
      </c>
      <c r="E79604">
        <v>202</v>
      </c>
      <c r="F79604">
        <v>30</v>
      </c>
      <c r="G79604" t="s">
        <v>8</v>
      </c>
    </row>
    <row r="79605" spans="1:7" x14ac:dyDescent="0.3">
      <c r="A79605">
        <v>9789601980</v>
      </c>
      <c r="B79605" s="1">
        <v>43274</v>
      </c>
      <c r="C79605">
        <v>6</v>
      </c>
      <c r="D79605">
        <v>15</v>
      </c>
      <c r="E79605">
        <v>127</v>
      </c>
      <c r="F79605">
        <v>60</v>
      </c>
      <c r="G79605" t="s">
        <v>9</v>
      </c>
    </row>
    <row r="79606" spans="1:7" x14ac:dyDescent="0.3">
      <c r="A79606">
        <v>9789601980</v>
      </c>
      <c r="B79606" s="1">
        <v>43285</v>
      </c>
      <c r="C79606">
        <v>2</v>
      </c>
      <c r="D79606">
        <v>43</v>
      </c>
      <c r="E79606">
        <v>102</v>
      </c>
      <c r="F79606">
        <v>32</v>
      </c>
      <c r="G79606" t="s">
        <v>8</v>
      </c>
    </row>
    <row r="79607" spans="1:7" x14ac:dyDescent="0.3">
      <c r="A79607">
        <v>9789601980</v>
      </c>
      <c r="B79607" s="1">
        <v>43287</v>
      </c>
      <c r="C79607">
        <v>5</v>
      </c>
      <c r="D79607">
        <v>38</v>
      </c>
      <c r="E79607">
        <v>144</v>
      </c>
      <c r="F79607">
        <v>46</v>
      </c>
      <c r="G79607" t="s">
        <v>9</v>
      </c>
    </row>
    <row r="79608" spans="1:7" x14ac:dyDescent="0.3">
      <c r="A79608">
        <v>9789601980</v>
      </c>
      <c r="B79608" s="1">
        <v>43293</v>
      </c>
      <c r="C79608">
        <v>2</v>
      </c>
      <c r="D79608">
        <v>33</v>
      </c>
      <c r="E79608">
        <v>191</v>
      </c>
      <c r="F79608">
        <v>40</v>
      </c>
      <c r="G79608" t="s">
        <v>8</v>
      </c>
    </row>
    <row r="79609" spans="1:7" x14ac:dyDescent="0.3">
      <c r="A79609">
        <v>9789601980</v>
      </c>
      <c r="B79609" s="1">
        <v>43301</v>
      </c>
      <c r="C79609">
        <v>1</v>
      </c>
      <c r="D79609">
        <v>31</v>
      </c>
      <c r="E79609">
        <v>123</v>
      </c>
      <c r="F79609">
        <v>45</v>
      </c>
      <c r="G79609" t="s">
        <v>8</v>
      </c>
    </row>
    <row r="79610" spans="1:7" x14ac:dyDescent="0.3">
      <c r="A79610">
        <v>9789601980</v>
      </c>
      <c r="B79610" s="1">
        <v>43313</v>
      </c>
      <c r="C79610">
        <v>5</v>
      </c>
      <c r="D79610">
        <v>26</v>
      </c>
      <c r="E79610">
        <v>215</v>
      </c>
      <c r="F79610">
        <v>25</v>
      </c>
      <c r="G79610" t="s">
        <v>9</v>
      </c>
    </row>
    <row r="79611" spans="1:7" x14ac:dyDescent="0.3">
      <c r="A79611">
        <v>9789601980</v>
      </c>
      <c r="B79611" s="1">
        <v>43323</v>
      </c>
      <c r="C79611">
        <v>4</v>
      </c>
      <c r="D79611">
        <v>28</v>
      </c>
      <c r="E79611">
        <v>128</v>
      </c>
      <c r="F79611">
        <v>26</v>
      </c>
      <c r="G79611" t="s">
        <v>9</v>
      </c>
    </row>
    <row r="79612" spans="1:7" x14ac:dyDescent="0.3">
      <c r="A79612">
        <v>9789601980</v>
      </c>
      <c r="B79612" s="1">
        <v>43331</v>
      </c>
      <c r="C79612">
        <v>4</v>
      </c>
      <c r="D79612">
        <v>30</v>
      </c>
      <c r="E79612">
        <v>105</v>
      </c>
      <c r="F79612">
        <v>34</v>
      </c>
      <c r="G79612" t="s">
        <v>8</v>
      </c>
    </row>
    <row r="79613" spans="1:7" x14ac:dyDescent="0.3">
      <c r="A79613">
        <v>9789601980</v>
      </c>
      <c r="B79613" s="1">
        <v>43344</v>
      </c>
      <c r="C79613">
        <v>7</v>
      </c>
      <c r="D79613">
        <v>43</v>
      </c>
      <c r="E79613">
        <v>160</v>
      </c>
      <c r="F79613">
        <v>49</v>
      </c>
      <c r="G79613" t="s">
        <v>9</v>
      </c>
    </row>
    <row r="79614" spans="1:7" x14ac:dyDescent="0.3">
      <c r="A79614">
        <v>9789601980</v>
      </c>
      <c r="B79614" s="1">
        <v>43356</v>
      </c>
      <c r="C79614">
        <v>3</v>
      </c>
      <c r="D79614">
        <v>43</v>
      </c>
      <c r="E79614">
        <v>85</v>
      </c>
      <c r="F79614">
        <v>28</v>
      </c>
      <c r="G79614" t="s">
        <v>9</v>
      </c>
    </row>
    <row r="79615" spans="1:7" x14ac:dyDescent="0.3">
      <c r="A79615">
        <v>9789601980</v>
      </c>
      <c r="B79615" s="1">
        <v>43359</v>
      </c>
      <c r="C79615">
        <v>6</v>
      </c>
      <c r="D79615">
        <v>11</v>
      </c>
      <c r="E79615">
        <v>109</v>
      </c>
      <c r="F79615">
        <v>54</v>
      </c>
      <c r="G79615" t="s">
        <v>8</v>
      </c>
    </row>
    <row r="79616" spans="1:7" x14ac:dyDescent="0.3">
      <c r="A79616">
        <v>9789601980</v>
      </c>
      <c r="B79616" s="1">
        <v>43361</v>
      </c>
      <c r="C79616">
        <v>1</v>
      </c>
      <c r="D79616">
        <v>10</v>
      </c>
      <c r="E79616">
        <v>217</v>
      </c>
      <c r="F79616">
        <v>59</v>
      </c>
      <c r="G79616" t="s">
        <v>9</v>
      </c>
    </row>
    <row r="79617" spans="1:8" x14ac:dyDescent="0.3">
      <c r="A79617">
        <v>9789601980</v>
      </c>
      <c r="B79617" s="1">
        <v>43384</v>
      </c>
      <c r="C79617">
        <v>5</v>
      </c>
      <c r="D79617">
        <v>36</v>
      </c>
      <c r="E79617">
        <v>223</v>
      </c>
      <c r="F79617">
        <v>64</v>
      </c>
      <c r="G79617" t="s">
        <v>9</v>
      </c>
    </row>
    <row r="79618" spans="1:8" x14ac:dyDescent="0.3">
      <c r="A79618">
        <v>9789601980</v>
      </c>
      <c r="B79618" s="1">
        <v>43402</v>
      </c>
      <c r="C79618">
        <v>6</v>
      </c>
      <c r="D79618">
        <v>45</v>
      </c>
      <c r="E79618">
        <v>130</v>
      </c>
      <c r="F79618">
        <v>32</v>
      </c>
      <c r="G79618" t="s">
        <v>8</v>
      </c>
    </row>
    <row r="79619" spans="1:8" x14ac:dyDescent="0.3">
      <c r="A79619">
        <v>9793380993</v>
      </c>
      <c r="B79619" s="1">
        <v>43107</v>
      </c>
      <c r="C79619">
        <v>4</v>
      </c>
      <c r="D79619">
        <v>30</v>
      </c>
      <c r="E79619">
        <v>105</v>
      </c>
      <c r="F79619">
        <v>51</v>
      </c>
      <c r="G79619" t="s">
        <v>8</v>
      </c>
    </row>
    <row r="79620" spans="1:8" x14ac:dyDescent="0.3">
      <c r="A79620">
        <v>9793380993</v>
      </c>
      <c r="B79620" s="1">
        <v>43139</v>
      </c>
      <c r="C79620">
        <v>7</v>
      </c>
      <c r="D79620">
        <v>13</v>
      </c>
      <c r="E79620">
        <v>142</v>
      </c>
      <c r="F79620">
        <v>26</v>
      </c>
      <c r="G79620" t="s">
        <v>8</v>
      </c>
    </row>
    <row r="79621" spans="1:8" x14ac:dyDescent="0.3">
      <c r="A79621">
        <v>9793380993</v>
      </c>
      <c r="B79621" s="1">
        <v>43156</v>
      </c>
      <c r="C79621">
        <v>6</v>
      </c>
      <c r="D79621">
        <v>12</v>
      </c>
      <c r="E79621">
        <v>246</v>
      </c>
      <c r="F79621">
        <v>32</v>
      </c>
      <c r="G79621" t="s">
        <v>8</v>
      </c>
    </row>
    <row r="79622" spans="1:8" x14ac:dyDescent="0.3">
      <c r="A79622">
        <v>9793380993</v>
      </c>
      <c r="B79622" s="1">
        <v>43233</v>
      </c>
      <c r="C79622">
        <v>4</v>
      </c>
      <c r="D79622">
        <v>45</v>
      </c>
      <c r="E79622">
        <v>179</v>
      </c>
      <c r="F79622">
        <v>32</v>
      </c>
      <c r="G79622" t="s">
        <v>8</v>
      </c>
      <c r="H79622">
        <v>1</v>
      </c>
    </row>
    <row r="79623" spans="1:8" x14ac:dyDescent="0.3">
      <c r="A79623">
        <v>9793380993</v>
      </c>
      <c r="B79623" s="1">
        <v>43251</v>
      </c>
      <c r="C79623">
        <v>6</v>
      </c>
      <c r="D79623">
        <v>2</v>
      </c>
      <c r="E79623">
        <v>109</v>
      </c>
      <c r="F79623">
        <v>38</v>
      </c>
      <c r="G79623" t="s">
        <v>9</v>
      </c>
    </row>
    <row r="79624" spans="1:8" x14ac:dyDescent="0.3">
      <c r="A79624">
        <v>9793380993</v>
      </c>
      <c r="B79624" s="1">
        <v>43273</v>
      </c>
      <c r="C79624">
        <v>5</v>
      </c>
      <c r="D79624">
        <v>37</v>
      </c>
      <c r="E79624">
        <v>144</v>
      </c>
      <c r="F79624">
        <v>64</v>
      </c>
      <c r="G79624" t="s">
        <v>9</v>
      </c>
    </row>
    <row r="79625" spans="1:8" x14ac:dyDescent="0.3">
      <c r="A79625">
        <v>9793380993</v>
      </c>
      <c r="B79625" s="1">
        <v>43279</v>
      </c>
      <c r="C79625">
        <v>6</v>
      </c>
      <c r="D79625">
        <v>22</v>
      </c>
      <c r="E79625">
        <v>124</v>
      </c>
      <c r="F79625">
        <v>42</v>
      </c>
      <c r="G79625" t="s">
        <v>9</v>
      </c>
    </row>
    <row r="79626" spans="1:8" x14ac:dyDescent="0.3">
      <c r="A79626">
        <v>9793380993</v>
      </c>
      <c r="B79626" s="1">
        <v>43296</v>
      </c>
      <c r="C79626">
        <v>1</v>
      </c>
      <c r="D79626">
        <v>14</v>
      </c>
      <c r="E79626">
        <v>197</v>
      </c>
      <c r="F79626">
        <v>30</v>
      </c>
      <c r="G79626" t="s">
        <v>8</v>
      </c>
    </row>
    <row r="79627" spans="1:8" x14ac:dyDescent="0.3">
      <c r="A79627">
        <v>9793380993</v>
      </c>
      <c r="B79627" s="1">
        <v>43298</v>
      </c>
      <c r="C79627">
        <v>4</v>
      </c>
      <c r="D79627">
        <v>44</v>
      </c>
      <c r="E79627">
        <v>77</v>
      </c>
      <c r="F79627">
        <v>40</v>
      </c>
      <c r="G79627" t="s">
        <v>9</v>
      </c>
    </row>
    <row r="79628" spans="1:8" x14ac:dyDescent="0.3">
      <c r="A79628">
        <v>9793380993</v>
      </c>
      <c r="B79628" s="1">
        <v>43319</v>
      </c>
      <c r="C79628">
        <v>1</v>
      </c>
      <c r="D79628">
        <v>3</v>
      </c>
      <c r="E79628">
        <v>179</v>
      </c>
      <c r="F79628">
        <v>29</v>
      </c>
      <c r="G79628" t="s">
        <v>8</v>
      </c>
    </row>
    <row r="79629" spans="1:8" x14ac:dyDescent="0.3">
      <c r="A79629">
        <v>9793380993</v>
      </c>
      <c r="B79629" s="1">
        <v>43327</v>
      </c>
      <c r="C79629">
        <v>3</v>
      </c>
      <c r="D79629">
        <v>23</v>
      </c>
      <c r="E79629">
        <v>109</v>
      </c>
      <c r="F79629">
        <v>28</v>
      </c>
      <c r="G79629" t="s">
        <v>9</v>
      </c>
    </row>
    <row r="79630" spans="1:8" x14ac:dyDescent="0.3">
      <c r="A79630">
        <v>9793380993</v>
      </c>
      <c r="B79630" s="1">
        <v>43332</v>
      </c>
      <c r="C79630">
        <v>6</v>
      </c>
      <c r="D79630">
        <v>16</v>
      </c>
      <c r="E79630">
        <v>236</v>
      </c>
      <c r="F79630">
        <v>36</v>
      </c>
      <c r="G79630" t="s">
        <v>9</v>
      </c>
    </row>
    <row r="79631" spans="1:8" x14ac:dyDescent="0.3">
      <c r="A79631">
        <v>9793380993</v>
      </c>
      <c r="B79631" s="1">
        <v>43333</v>
      </c>
      <c r="C79631">
        <v>4</v>
      </c>
      <c r="D79631">
        <v>14</v>
      </c>
      <c r="E79631">
        <v>163</v>
      </c>
      <c r="F79631">
        <v>60</v>
      </c>
      <c r="G79631" t="s">
        <v>8</v>
      </c>
    </row>
    <row r="79632" spans="1:8" x14ac:dyDescent="0.3">
      <c r="A79632">
        <v>9793380993</v>
      </c>
      <c r="B79632" s="1">
        <v>43346</v>
      </c>
      <c r="C79632">
        <v>3</v>
      </c>
      <c r="D79632">
        <v>19</v>
      </c>
      <c r="E79632">
        <v>183</v>
      </c>
      <c r="F79632">
        <v>40</v>
      </c>
      <c r="G79632" t="s">
        <v>9</v>
      </c>
    </row>
    <row r="79633" spans="1:7" x14ac:dyDescent="0.3">
      <c r="A79633">
        <v>9793380993</v>
      </c>
      <c r="B79633" s="1">
        <v>43351</v>
      </c>
      <c r="C79633">
        <v>3</v>
      </c>
      <c r="D79633">
        <v>17</v>
      </c>
      <c r="E79633">
        <v>149</v>
      </c>
      <c r="F79633">
        <v>50</v>
      </c>
      <c r="G79633" t="s">
        <v>9</v>
      </c>
    </row>
    <row r="79634" spans="1:7" x14ac:dyDescent="0.3">
      <c r="A79634">
        <v>9793380993</v>
      </c>
      <c r="B79634" s="1">
        <v>43358</v>
      </c>
      <c r="C79634">
        <v>5</v>
      </c>
      <c r="D79634">
        <v>36</v>
      </c>
      <c r="E79634">
        <v>147</v>
      </c>
      <c r="F79634">
        <v>36</v>
      </c>
      <c r="G79634" t="s">
        <v>9</v>
      </c>
    </row>
    <row r="79635" spans="1:7" x14ac:dyDescent="0.3">
      <c r="A79635">
        <v>9793380993</v>
      </c>
      <c r="B79635" s="1">
        <v>43370</v>
      </c>
      <c r="C79635">
        <v>7</v>
      </c>
      <c r="D79635">
        <v>42</v>
      </c>
      <c r="E79635">
        <v>221</v>
      </c>
      <c r="F79635">
        <v>33</v>
      </c>
      <c r="G79635" t="s">
        <v>8</v>
      </c>
    </row>
    <row r="79636" spans="1:7" x14ac:dyDescent="0.3">
      <c r="A79636">
        <v>9793380993</v>
      </c>
      <c r="B79636" s="1">
        <v>43382</v>
      </c>
      <c r="C79636">
        <v>1</v>
      </c>
      <c r="D79636">
        <v>41</v>
      </c>
      <c r="E79636">
        <v>130</v>
      </c>
      <c r="F79636">
        <v>61</v>
      </c>
      <c r="G79636" t="s">
        <v>8</v>
      </c>
    </row>
    <row r="79637" spans="1:7" x14ac:dyDescent="0.3">
      <c r="A79637">
        <v>9793380993</v>
      </c>
      <c r="B79637" s="1">
        <v>43404</v>
      </c>
      <c r="C79637">
        <v>5</v>
      </c>
      <c r="D79637">
        <v>6</v>
      </c>
      <c r="E79637">
        <v>109</v>
      </c>
      <c r="F79637">
        <v>62</v>
      </c>
      <c r="G79637" t="s">
        <v>8</v>
      </c>
    </row>
    <row r="79638" spans="1:7" x14ac:dyDescent="0.3">
      <c r="A79638">
        <v>9797714055</v>
      </c>
      <c r="B79638" s="1">
        <v>43112</v>
      </c>
      <c r="C79638">
        <v>6</v>
      </c>
      <c r="D79638">
        <v>17</v>
      </c>
      <c r="E79638">
        <v>155</v>
      </c>
      <c r="F79638">
        <v>50</v>
      </c>
      <c r="G79638" t="s">
        <v>8</v>
      </c>
    </row>
    <row r="79639" spans="1:7" x14ac:dyDescent="0.3">
      <c r="A79639">
        <v>9797714055</v>
      </c>
      <c r="B79639" s="1">
        <v>43129</v>
      </c>
      <c r="C79639">
        <v>4</v>
      </c>
      <c r="D79639">
        <v>48</v>
      </c>
      <c r="E79639">
        <v>121</v>
      </c>
      <c r="F79639">
        <v>50</v>
      </c>
      <c r="G79639" t="s">
        <v>9</v>
      </c>
    </row>
    <row r="79640" spans="1:7" x14ac:dyDescent="0.3">
      <c r="A79640">
        <v>9797714055</v>
      </c>
      <c r="B79640" s="1">
        <v>43145</v>
      </c>
      <c r="C79640">
        <v>4</v>
      </c>
      <c r="D79640">
        <v>17</v>
      </c>
      <c r="E79640">
        <v>94</v>
      </c>
      <c r="F79640">
        <v>40</v>
      </c>
      <c r="G79640" t="s">
        <v>9</v>
      </c>
    </row>
    <row r="79641" spans="1:7" x14ac:dyDescent="0.3">
      <c r="A79641">
        <v>9797714055</v>
      </c>
      <c r="B79641" s="1">
        <v>43153</v>
      </c>
      <c r="C79641">
        <v>4</v>
      </c>
      <c r="D79641">
        <v>14</v>
      </c>
      <c r="E79641">
        <v>79</v>
      </c>
      <c r="F79641">
        <v>37</v>
      </c>
      <c r="G79641" t="s">
        <v>9</v>
      </c>
    </row>
    <row r="79642" spans="1:7" x14ac:dyDescent="0.3">
      <c r="A79642">
        <v>9797714055</v>
      </c>
      <c r="B79642" s="1">
        <v>43160</v>
      </c>
      <c r="C79642">
        <v>1</v>
      </c>
      <c r="D79642">
        <v>5</v>
      </c>
      <c r="E79642">
        <v>180</v>
      </c>
      <c r="F79642">
        <v>27</v>
      </c>
      <c r="G79642" t="s">
        <v>8</v>
      </c>
    </row>
    <row r="79643" spans="1:7" x14ac:dyDescent="0.3">
      <c r="A79643">
        <v>9797714055</v>
      </c>
      <c r="B79643" s="1">
        <v>43164</v>
      </c>
      <c r="C79643">
        <v>6</v>
      </c>
      <c r="D79643">
        <v>17</v>
      </c>
      <c r="E79643">
        <v>137</v>
      </c>
      <c r="F79643">
        <v>54</v>
      </c>
      <c r="G79643" t="s">
        <v>8</v>
      </c>
    </row>
    <row r="79644" spans="1:7" x14ac:dyDescent="0.3">
      <c r="A79644">
        <v>9797714055</v>
      </c>
      <c r="B79644" s="1">
        <v>43196</v>
      </c>
      <c r="C79644">
        <v>1</v>
      </c>
      <c r="D79644">
        <v>45</v>
      </c>
      <c r="E79644">
        <v>106</v>
      </c>
      <c r="F79644">
        <v>52</v>
      </c>
      <c r="G79644" t="s">
        <v>8</v>
      </c>
    </row>
    <row r="79645" spans="1:7" x14ac:dyDescent="0.3">
      <c r="A79645">
        <v>9797714055</v>
      </c>
      <c r="B79645" s="1">
        <v>43212</v>
      </c>
      <c r="C79645">
        <v>4</v>
      </c>
      <c r="D79645">
        <v>28</v>
      </c>
      <c r="E79645">
        <v>134</v>
      </c>
      <c r="F79645">
        <v>35</v>
      </c>
      <c r="G79645" t="s">
        <v>9</v>
      </c>
    </row>
    <row r="79646" spans="1:7" x14ac:dyDescent="0.3">
      <c r="A79646">
        <v>9797714055</v>
      </c>
      <c r="B79646" s="1">
        <v>43221</v>
      </c>
      <c r="C79646">
        <v>2</v>
      </c>
      <c r="D79646">
        <v>32</v>
      </c>
      <c r="E79646">
        <v>204</v>
      </c>
      <c r="F79646">
        <v>55</v>
      </c>
      <c r="G79646" t="s">
        <v>9</v>
      </c>
    </row>
    <row r="79647" spans="1:7" x14ac:dyDescent="0.3">
      <c r="A79647">
        <v>9797714055</v>
      </c>
      <c r="B79647" s="1">
        <v>43225</v>
      </c>
      <c r="C79647">
        <v>2</v>
      </c>
      <c r="D79647">
        <v>8</v>
      </c>
      <c r="E79647">
        <v>204</v>
      </c>
      <c r="F79647">
        <v>36</v>
      </c>
      <c r="G79647" t="s">
        <v>9</v>
      </c>
    </row>
    <row r="79648" spans="1:7" x14ac:dyDescent="0.3">
      <c r="A79648">
        <v>9797714055</v>
      </c>
      <c r="B79648" s="1">
        <v>43234</v>
      </c>
      <c r="C79648">
        <v>7</v>
      </c>
      <c r="D79648">
        <v>28</v>
      </c>
      <c r="E79648">
        <v>223</v>
      </c>
      <c r="F79648">
        <v>60</v>
      </c>
      <c r="G79648" t="s">
        <v>8</v>
      </c>
    </row>
    <row r="79649" spans="1:7" x14ac:dyDescent="0.3">
      <c r="A79649">
        <v>9797714055</v>
      </c>
      <c r="B79649" s="1">
        <v>43248</v>
      </c>
      <c r="C79649">
        <v>7</v>
      </c>
      <c r="D79649">
        <v>32</v>
      </c>
      <c r="E79649">
        <v>159</v>
      </c>
      <c r="F79649">
        <v>50</v>
      </c>
      <c r="G79649" t="s">
        <v>9</v>
      </c>
    </row>
    <row r="79650" spans="1:7" x14ac:dyDescent="0.3">
      <c r="A79650">
        <v>9797714055</v>
      </c>
      <c r="B79650" s="1">
        <v>43261</v>
      </c>
      <c r="C79650">
        <v>2</v>
      </c>
      <c r="D79650">
        <v>40</v>
      </c>
      <c r="E79650">
        <v>233</v>
      </c>
      <c r="F79650">
        <v>36</v>
      </c>
      <c r="G79650" t="s">
        <v>8</v>
      </c>
    </row>
    <row r="79651" spans="1:7" x14ac:dyDescent="0.3">
      <c r="A79651">
        <v>9797714055</v>
      </c>
      <c r="B79651" s="1">
        <v>43275</v>
      </c>
      <c r="C79651">
        <v>5</v>
      </c>
      <c r="D79651">
        <v>19</v>
      </c>
      <c r="E79651">
        <v>163</v>
      </c>
      <c r="F79651">
        <v>56</v>
      </c>
      <c r="G79651" t="s">
        <v>8</v>
      </c>
    </row>
    <row r="79652" spans="1:7" x14ac:dyDescent="0.3">
      <c r="A79652">
        <v>9797714055</v>
      </c>
      <c r="B79652" s="1">
        <v>43290</v>
      </c>
      <c r="C79652">
        <v>6</v>
      </c>
      <c r="D79652">
        <v>33</v>
      </c>
      <c r="E79652">
        <v>140</v>
      </c>
      <c r="F79652">
        <v>56</v>
      </c>
      <c r="G79652" t="s">
        <v>8</v>
      </c>
    </row>
    <row r="79653" spans="1:7" x14ac:dyDescent="0.3">
      <c r="A79653">
        <v>9797714055</v>
      </c>
      <c r="B79653" s="1">
        <v>43311</v>
      </c>
      <c r="C79653">
        <v>5</v>
      </c>
      <c r="D79653">
        <v>13</v>
      </c>
      <c r="E79653">
        <v>163</v>
      </c>
      <c r="F79653">
        <v>57</v>
      </c>
      <c r="G79653" t="s">
        <v>9</v>
      </c>
    </row>
    <row r="79654" spans="1:7" x14ac:dyDescent="0.3">
      <c r="A79654">
        <v>9797714055</v>
      </c>
      <c r="B79654" s="1">
        <v>43319</v>
      </c>
      <c r="C79654">
        <v>4</v>
      </c>
      <c r="D79654">
        <v>19</v>
      </c>
      <c r="E79654">
        <v>96</v>
      </c>
      <c r="F79654">
        <v>33</v>
      </c>
      <c r="G79654" t="s">
        <v>8</v>
      </c>
    </row>
    <row r="79655" spans="1:7" x14ac:dyDescent="0.3">
      <c r="A79655">
        <v>9797714055</v>
      </c>
      <c r="B79655" s="1">
        <v>43322</v>
      </c>
      <c r="C79655">
        <v>1</v>
      </c>
      <c r="D79655">
        <v>13</v>
      </c>
      <c r="E79655">
        <v>235</v>
      </c>
      <c r="F79655">
        <v>57</v>
      </c>
      <c r="G79655" t="s">
        <v>9</v>
      </c>
    </row>
    <row r="79656" spans="1:7" x14ac:dyDescent="0.3">
      <c r="A79656">
        <v>9797714055</v>
      </c>
      <c r="B79656" s="1">
        <v>43332</v>
      </c>
      <c r="C79656">
        <v>3</v>
      </c>
      <c r="D79656">
        <v>15</v>
      </c>
      <c r="E79656">
        <v>133</v>
      </c>
      <c r="F79656">
        <v>26</v>
      </c>
      <c r="G79656" t="s">
        <v>8</v>
      </c>
    </row>
    <row r="79657" spans="1:7" x14ac:dyDescent="0.3">
      <c r="A79657">
        <v>9797714055</v>
      </c>
      <c r="B79657" s="1">
        <v>43338</v>
      </c>
      <c r="C79657">
        <v>7</v>
      </c>
      <c r="D79657">
        <v>31</v>
      </c>
      <c r="E79657">
        <v>133</v>
      </c>
      <c r="F79657">
        <v>31</v>
      </c>
      <c r="G79657" t="s">
        <v>8</v>
      </c>
    </row>
    <row r="79658" spans="1:7" x14ac:dyDescent="0.3">
      <c r="A79658">
        <v>9797714055</v>
      </c>
      <c r="B79658" s="1">
        <v>43366</v>
      </c>
      <c r="C79658">
        <v>1</v>
      </c>
      <c r="D79658">
        <v>15</v>
      </c>
      <c r="E79658">
        <v>201</v>
      </c>
      <c r="F79658">
        <v>59</v>
      </c>
      <c r="G79658" t="s">
        <v>9</v>
      </c>
    </row>
    <row r="79659" spans="1:7" x14ac:dyDescent="0.3">
      <c r="A79659">
        <v>9797714055</v>
      </c>
      <c r="B79659" s="1">
        <v>43368</v>
      </c>
      <c r="C79659">
        <v>2</v>
      </c>
      <c r="D79659">
        <v>1</v>
      </c>
      <c r="E79659">
        <v>124</v>
      </c>
      <c r="F79659">
        <v>51</v>
      </c>
      <c r="G79659" t="s">
        <v>9</v>
      </c>
    </row>
    <row r="79660" spans="1:7" x14ac:dyDescent="0.3">
      <c r="A79660">
        <v>9797714055</v>
      </c>
      <c r="B79660" s="1">
        <v>43379</v>
      </c>
      <c r="C79660">
        <v>3</v>
      </c>
      <c r="D79660">
        <v>18</v>
      </c>
      <c r="E79660">
        <v>84</v>
      </c>
      <c r="F79660">
        <v>53</v>
      </c>
      <c r="G79660" t="s">
        <v>9</v>
      </c>
    </row>
    <row r="79661" spans="1:7" x14ac:dyDescent="0.3">
      <c r="A79661">
        <v>9797714055</v>
      </c>
      <c r="B79661" s="1">
        <v>43391</v>
      </c>
      <c r="C79661">
        <v>4</v>
      </c>
      <c r="D79661">
        <v>48</v>
      </c>
      <c r="E79661">
        <v>234</v>
      </c>
      <c r="F79661">
        <v>54</v>
      </c>
      <c r="G79661" t="s">
        <v>9</v>
      </c>
    </row>
    <row r="79662" spans="1:7" x14ac:dyDescent="0.3">
      <c r="A79662">
        <v>9797714055</v>
      </c>
      <c r="B79662" s="1">
        <v>43403</v>
      </c>
      <c r="C79662">
        <v>5</v>
      </c>
      <c r="D79662">
        <v>42</v>
      </c>
      <c r="E79662">
        <v>121</v>
      </c>
      <c r="F79662">
        <v>28</v>
      </c>
      <c r="G79662" t="s">
        <v>9</v>
      </c>
    </row>
    <row r="79663" spans="1:7" x14ac:dyDescent="0.3">
      <c r="A79663">
        <v>9797714055</v>
      </c>
      <c r="B79663" s="1">
        <v>43409</v>
      </c>
      <c r="C79663">
        <v>1</v>
      </c>
      <c r="D79663">
        <v>7</v>
      </c>
      <c r="E79663">
        <v>158</v>
      </c>
      <c r="F79663">
        <v>33</v>
      </c>
      <c r="G79663" t="s">
        <v>8</v>
      </c>
    </row>
    <row r="79664" spans="1:7" x14ac:dyDescent="0.3">
      <c r="A79664">
        <v>9797714055</v>
      </c>
      <c r="B79664" s="1">
        <v>43414</v>
      </c>
      <c r="C79664">
        <v>6</v>
      </c>
      <c r="D79664">
        <v>46</v>
      </c>
      <c r="E79664">
        <v>129</v>
      </c>
      <c r="F79664">
        <v>36</v>
      </c>
      <c r="G79664" t="s">
        <v>8</v>
      </c>
    </row>
    <row r="79665" spans="1:8" x14ac:dyDescent="0.3">
      <c r="A79665">
        <v>9798137051</v>
      </c>
      <c r="B79665" s="1">
        <v>43115</v>
      </c>
      <c r="C79665">
        <v>3</v>
      </c>
      <c r="D79665">
        <v>37</v>
      </c>
      <c r="E79665">
        <v>166</v>
      </c>
      <c r="F79665">
        <v>50</v>
      </c>
      <c r="G79665" t="s">
        <v>8</v>
      </c>
    </row>
    <row r="79666" spans="1:8" x14ac:dyDescent="0.3">
      <c r="A79666">
        <v>9798137051</v>
      </c>
      <c r="B79666" s="1">
        <v>43148</v>
      </c>
      <c r="C79666">
        <v>2</v>
      </c>
      <c r="D79666">
        <v>12</v>
      </c>
      <c r="E79666">
        <v>112</v>
      </c>
      <c r="F79666">
        <v>49</v>
      </c>
      <c r="G79666" t="s">
        <v>9</v>
      </c>
    </row>
    <row r="79667" spans="1:8" x14ac:dyDescent="0.3">
      <c r="A79667">
        <v>9798137051</v>
      </c>
      <c r="B79667" s="1">
        <v>43177</v>
      </c>
      <c r="C79667">
        <v>6</v>
      </c>
      <c r="D79667">
        <v>34</v>
      </c>
      <c r="E79667">
        <v>87</v>
      </c>
      <c r="F79667">
        <v>45</v>
      </c>
      <c r="G79667" t="s">
        <v>9</v>
      </c>
    </row>
    <row r="79668" spans="1:8" x14ac:dyDescent="0.3">
      <c r="A79668">
        <v>9798137051</v>
      </c>
      <c r="B79668" s="1">
        <v>43197</v>
      </c>
      <c r="C79668">
        <v>5</v>
      </c>
      <c r="D79668">
        <v>27</v>
      </c>
      <c r="E79668">
        <v>224</v>
      </c>
      <c r="F79668">
        <v>62</v>
      </c>
      <c r="G79668" t="s">
        <v>9</v>
      </c>
    </row>
    <row r="79669" spans="1:8" x14ac:dyDescent="0.3">
      <c r="A79669">
        <v>9798137051</v>
      </c>
      <c r="B79669" s="1">
        <v>43216</v>
      </c>
      <c r="C79669">
        <v>1</v>
      </c>
      <c r="D79669">
        <v>19</v>
      </c>
      <c r="E79669">
        <v>189</v>
      </c>
      <c r="F79669">
        <v>31</v>
      </c>
      <c r="G79669" t="s">
        <v>9</v>
      </c>
    </row>
    <row r="79670" spans="1:8" x14ac:dyDescent="0.3">
      <c r="A79670">
        <v>9798137051</v>
      </c>
      <c r="B79670" s="1">
        <v>43223</v>
      </c>
      <c r="C79670">
        <v>4</v>
      </c>
      <c r="D79670">
        <v>42</v>
      </c>
      <c r="E79670">
        <v>237</v>
      </c>
      <c r="F79670">
        <v>29</v>
      </c>
      <c r="G79670" t="s">
        <v>9</v>
      </c>
    </row>
    <row r="79671" spans="1:8" x14ac:dyDescent="0.3">
      <c r="A79671">
        <v>9798137051</v>
      </c>
      <c r="B79671" s="1">
        <v>43228</v>
      </c>
      <c r="C79671">
        <v>5</v>
      </c>
      <c r="D79671">
        <v>38</v>
      </c>
      <c r="E79671">
        <v>94</v>
      </c>
      <c r="F79671">
        <v>36</v>
      </c>
      <c r="G79671" t="s">
        <v>9</v>
      </c>
    </row>
    <row r="79672" spans="1:8" x14ac:dyDescent="0.3">
      <c r="A79672">
        <v>9798137051</v>
      </c>
      <c r="B79672" s="1">
        <v>43257</v>
      </c>
      <c r="C79672">
        <v>2</v>
      </c>
      <c r="D79672">
        <v>16</v>
      </c>
      <c r="E79672">
        <v>223</v>
      </c>
      <c r="F79672">
        <v>31</v>
      </c>
      <c r="G79672" t="s">
        <v>8</v>
      </c>
    </row>
    <row r="79673" spans="1:8" x14ac:dyDescent="0.3">
      <c r="A79673">
        <v>9798137051</v>
      </c>
      <c r="B79673" s="1">
        <v>43272</v>
      </c>
      <c r="C79673">
        <v>1</v>
      </c>
      <c r="D79673">
        <v>16</v>
      </c>
      <c r="E79673">
        <v>106</v>
      </c>
      <c r="F79673">
        <v>27</v>
      </c>
      <c r="G79673" t="s">
        <v>9</v>
      </c>
    </row>
    <row r="79674" spans="1:8" x14ac:dyDescent="0.3">
      <c r="A79674">
        <v>9798137051</v>
      </c>
      <c r="B79674" s="1">
        <v>43281</v>
      </c>
      <c r="C79674">
        <v>2</v>
      </c>
      <c r="D79674">
        <v>2</v>
      </c>
      <c r="E79674">
        <v>224</v>
      </c>
      <c r="F79674">
        <v>61</v>
      </c>
      <c r="G79674" t="s">
        <v>8</v>
      </c>
    </row>
    <row r="79675" spans="1:8" x14ac:dyDescent="0.3">
      <c r="A79675">
        <v>9798137051</v>
      </c>
      <c r="B79675" s="1">
        <v>43310</v>
      </c>
      <c r="C79675">
        <v>4</v>
      </c>
      <c r="D79675">
        <v>12</v>
      </c>
      <c r="E79675">
        <v>222</v>
      </c>
      <c r="F79675">
        <v>57</v>
      </c>
      <c r="G79675" t="s">
        <v>8</v>
      </c>
    </row>
    <row r="79676" spans="1:8" x14ac:dyDescent="0.3">
      <c r="A79676">
        <v>9798137051</v>
      </c>
      <c r="B79676" s="1">
        <v>43314</v>
      </c>
      <c r="C79676">
        <v>5</v>
      </c>
      <c r="D79676">
        <v>9</v>
      </c>
      <c r="E79676">
        <v>183</v>
      </c>
      <c r="F79676">
        <v>47</v>
      </c>
      <c r="G79676" t="s">
        <v>8</v>
      </c>
    </row>
    <row r="79677" spans="1:8" x14ac:dyDescent="0.3">
      <c r="A79677">
        <v>9798137051</v>
      </c>
      <c r="B79677" s="1">
        <v>43358</v>
      </c>
      <c r="C79677">
        <v>1</v>
      </c>
      <c r="D79677">
        <v>20</v>
      </c>
      <c r="E79677">
        <v>218</v>
      </c>
      <c r="F79677">
        <v>45</v>
      </c>
      <c r="G79677" t="s">
        <v>8</v>
      </c>
    </row>
    <row r="79678" spans="1:8" x14ac:dyDescent="0.3">
      <c r="A79678">
        <v>9798137051</v>
      </c>
      <c r="B79678" s="1">
        <v>43362</v>
      </c>
      <c r="C79678">
        <v>5</v>
      </c>
      <c r="D79678">
        <v>22</v>
      </c>
      <c r="E79678">
        <v>178</v>
      </c>
      <c r="F79678">
        <v>51</v>
      </c>
      <c r="G79678" t="s">
        <v>9</v>
      </c>
      <c r="H79678">
        <v>1</v>
      </c>
    </row>
    <row r="79679" spans="1:8" x14ac:dyDescent="0.3">
      <c r="A79679">
        <v>9798137051</v>
      </c>
      <c r="B79679" s="1">
        <v>43379</v>
      </c>
      <c r="C79679">
        <v>1</v>
      </c>
      <c r="D79679">
        <v>17</v>
      </c>
      <c r="E79679">
        <v>243</v>
      </c>
      <c r="F79679">
        <v>65</v>
      </c>
      <c r="G79679" t="s">
        <v>8</v>
      </c>
    </row>
    <row r="79680" spans="1:8" x14ac:dyDescent="0.3">
      <c r="A79680">
        <v>9798137051</v>
      </c>
      <c r="B79680" s="1">
        <v>43395</v>
      </c>
      <c r="C79680">
        <v>7</v>
      </c>
      <c r="D79680">
        <v>40</v>
      </c>
      <c r="E79680">
        <v>114</v>
      </c>
      <c r="F79680">
        <v>36</v>
      </c>
      <c r="G79680" t="s">
        <v>9</v>
      </c>
    </row>
    <row r="79681" spans="1:8" x14ac:dyDescent="0.3">
      <c r="A79681">
        <v>9798137051</v>
      </c>
      <c r="B79681" s="1">
        <v>43403</v>
      </c>
      <c r="C79681">
        <v>3</v>
      </c>
      <c r="D79681">
        <v>39</v>
      </c>
      <c r="E79681">
        <v>212</v>
      </c>
      <c r="F79681">
        <v>62</v>
      </c>
      <c r="G79681" t="s">
        <v>9</v>
      </c>
    </row>
    <row r="79682" spans="1:8" x14ac:dyDescent="0.3">
      <c r="A79682">
        <v>9804451336</v>
      </c>
      <c r="B79682" s="1">
        <v>43136</v>
      </c>
      <c r="C79682">
        <v>4</v>
      </c>
      <c r="D79682">
        <v>18</v>
      </c>
      <c r="E79682">
        <v>200</v>
      </c>
      <c r="F79682">
        <v>46</v>
      </c>
      <c r="G79682" t="s">
        <v>9</v>
      </c>
    </row>
    <row r="79683" spans="1:8" x14ac:dyDescent="0.3">
      <c r="A79683">
        <v>9804451336</v>
      </c>
      <c r="B79683" s="1">
        <v>43145</v>
      </c>
      <c r="C79683">
        <v>4</v>
      </c>
      <c r="D79683">
        <v>33</v>
      </c>
      <c r="E79683">
        <v>102</v>
      </c>
      <c r="F79683">
        <v>55</v>
      </c>
      <c r="G79683" t="s">
        <v>8</v>
      </c>
    </row>
    <row r="79684" spans="1:8" x14ac:dyDescent="0.3">
      <c r="A79684">
        <v>9804451336</v>
      </c>
      <c r="B79684" s="1">
        <v>43159</v>
      </c>
      <c r="C79684">
        <v>2</v>
      </c>
      <c r="D79684">
        <v>41</v>
      </c>
      <c r="E79684">
        <v>152</v>
      </c>
      <c r="F79684">
        <v>45</v>
      </c>
      <c r="G79684" t="s">
        <v>9</v>
      </c>
    </row>
    <row r="79685" spans="1:8" x14ac:dyDescent="0.3">
      <c r="A79685">
        <v>9804451336</v>
      </c>
      <c r="B79685" s="1">
        <v>43182</v>
      </c>
      <c r="C79685">
        <v>3</v>
      </c>
      <c r="D79685">
        <v>38</v>
      </c>
      <c r="E79685">
        <v>166</v>
      </c>
      <c r="F79685">
        <v>28</v>
      </c>
      <c r="G79685" t="s">
        <v>9</v>
      </c>
      <c r="H79685">
        <v>1</v>
      </c>
    </row>
    <row r="79686" spans="1:8" x14ac:dyDescent="0.3">
      <c r="A79686">
        <v>9804451336</v>
      </c>
      <c r="B79686" s="1">
        <v>43190</v>
      </c>
      <c r="C79686">
        <v>3</v>
      </c>
      <c r="D79686">
        <v>48</v>
      </c>
      <c r="E79686">
        <v>131</v>
      </c>
      <c r="F79686">
        <v>57</v>
      </c>
      <c r="G79686" t="s">
        <v>8</v>
      </c>
    </row>
    <row r="79687" spans="1:8" x14ac:dyDescent="0.3">
      <c r="A79687">
        <v>9804451336</v>
      </c>
      <c r="B79687" s="1">
        <v>43222</v>
      </c>
      <c r="C79687">
        <v>5</v>
      </c>
      <c r="D79687">
        <v>37</v>
      </c>
      <c r="E79687">
        <v>245</v>
      </c>
      <c r="F79687">
        <v>51</v>
      </c>
      <c r="G79687" t="s">
        <v>8</v>
      </c>
    </row>
    <row r="79688" spans="1:8" x14ac:dyDescent="0.3">
      <c r="A79688">
        <v>9804451336</v>
      </c>
      <c r="B79688" s="1">
        <v>43228</v>
      </c>
      <c r="C79688">
        <v>3</v>
      </c>
      <c r="D79688">
        <v>14</v>
      </c>
      <c r="E79688">
        <v>211</v>
      </c>
      <c r="F79688">
        <v>35</v>
      </c>
      <c r="G79688" t="s">
        <v>9</v>
      </c>
    </row>
    <row r="79689" spans="1:8" x14ac:dyDescent="0.3">
      <c r="A79689">
        <v>9804451336</v>
      </c>
      <c r="B79689" s="1">
        <v>43264</v>
      </c>
      <c r="C79689">
        <v>3</v>
      </c>
      <c r="D79689">
        <v>36</v>
      </c>
      <c r="E79689">
        <v>178</v>
      </c>
      <c r="F79689">
        <v>48</v>
      </c>
      <c r="G79689" t="s">
        <v>8</v>
      </c>
    </row>
    <row r="79690" spans="1:8" x14ac:dyDescent="0.3">
      <c r="A79690">
        <v>9804451336</v>
      </c>
      <c r="B79690" s="1">
        <v>43268</v>
      </c>
      <c r="C79690">
        <v>2</v>
      </c>
      <c r="D79690">
        <v>27</v>
      </c>
      <c r="E79690">
        <v>140</v>
      </c>
      <c r="F79690">
        <v>41</v>
      </c>
      <c r="G79690" t="s">
        <v>9</v>
      </c>
    </row>
    <row r="79691" spans="1:8" x14ac:dyDescent="0.3">
      <c r="A79691">
        <v>9804451336</v>
      </c>
      <c r="B79691" s="1">
        <v>43278</v>
      </c>
      <c r="C79691">
        <v>1</v>
      </c>
      <c r="D79691">
        <v>10</v>
      </c>
      <c r="E79691">
        <v>104</v>
      </c>
      <c r="F79691">
        <v>63</v>
      </c>
      <c r="G79691" t="s">
        <v>8</v>
      </c>
    </row>
    <row r="79692" spans="1:8" x14ac:dyDescent="0.3">
      <c r="A79692">
        <v>9804451336</v>
      </c>
      <c r="B79692" s="1">
        <v>43283</v>
      </c>
      <c r="C79692">
        <v>1</v>
      </c>
      <c r="D79692">
        <v>21</v>
      </c>
      <c r="E79692">
        <v>161</v>
      </c>
      <c r="F79692">
        <v>53</v>
      </c>
      <c r="G79692" t="s">
        <v>9</v>
      </c>
    </row>
    <row r="79693" spans="1:8" x14ac:dyDescent="0.3">
      <c r="A79693">
        <v>9804451336</v>
      </c>
      <c r="B79693" s="1">
        <v>43284</v>
      </c>
      <c r="C79693">
        <v>2</v>
      </c>
      <c r="D79693">
        <v>12</v>
      </c>
      <c r="E79693">
        <v>231</v>
      </c>
      <c r="F79693">
        <v>61</v>
      </c>
      <c r="G79693" t="s">
        <v>8</v>
      </c>
    </row>
    <row r="79694" spans="1:8" x14ac:dyDescent="0.3">
      <c r="A79694">
        <v>9804451336</v>
      </c>
      <c r="B79694" s="1">
        <v>43288</v>
      </c>
      <c r="C79694">
        <v>4</v>
      </c>
      <c r="D79694">
        <v>49</v>
      </c>
      <c r="E79694">
        <v>215</v>
      </c>
      <c r="F79694">
        <v>25</v>
      </c>
      <c r="G79694" t="s">
        <v>8</v>
      </c>
    </row>
    <row r="79695" spans="1:8" x14ac:dyDescent="0.3">
      <c r="A79695">
        <v>9804451336</v>
      </c>
      <c r="B79695" s="1">
        <v>43332</v>
      </c>
      <c r="C79695">
        <v>4</v>
      </c>
      <c r="D79695">
        <v>47</v>
      </c>
      <c r="E79695">
        <v>245</v>
      </c>
      <c r="F79695">
        <v>42</v>
      </c>
      <c r="G79695" t="s">
        <v>8</v>
      </c>
    </row>
    <row r="79696" spans="1:8" x14ac:dyDescent="0.3">
      <c r="A79696">
        <v>9804451336</v>
      </c>
      <c r="B79696" s="1">
        <v>43344</v>
      </c>
      <c r="C79696">
        <v>1</v>
      </c>
      <c r="D79696">
        <v>2</v>
      </c>
      <c r="E79696">
        <v>105</v>
      </c>
      <c r="F79696">
        <v>38</v>
      </c>
      <c r="G79696" t="s">
        <v>8</v>
      </c>
    </row>
    <row r="79697" spans="1:8" x14ac:dyDescent="0.3">
      <c r="A79697">
        <v>9804451336</v>
      </c>
      <c r="B79697" s="1">
        <v>43356</v>
      </c>
      <c r="C79697">
        <v>1</v>
      </c>
      <c r="D79697">
        <v>36</v>
      </c>
      <c r="E79697">
        <v>98</v>
      </c>
      <c r="F79697">
        <v>48</v>
      </c>
      <c r="G79697" t="s">
        <v>9</v>
      </c>
    </row>
    <row r="79698" spans="1:8" x14ac:dyDescent="0.3">
      <c r="A79698">
        <v>9804451336</v>
      </c>
      <c r="B79698" s="1">
        <v>43377</v>
      </c>
      <c r="C79698">
        <v>4</v>
      </c>
      <c r="D79698">
        <v>35</v>
      </c>
      <c r="E79698">
        <v>113</v>
      </c>
      <c r="F79698">
        <v>55</v>
      </c>
      <c r="G79698" t="s">
        <v>8</v>
      </c>
    </row>
    <row r="79699" spans="1:8" x14ac:dyDescent="0.3">
      <c r="A79699">
        <v>9804451336</v>
      </c>
      <c r="B79699" s="1">
        <v>43386</v>
      </c>
      <c r="C79699">
        <v>5</v>
      </c>
      <c r="D79699">
        <v>27</v>
      </c>
      <c r="E79699">
        <v>215</v>
      </c>
      <c r="F79699">
        <v>31</v>
      </c>
      <c r="G79699" t="s">
        <v>9</v>
      </c>
    </row>
    <row r="79700" spans="1:8" x14ac:dyDescent="0.3">
      <c r="A79700">
        <v>9804451336</v>
      </c>
      <c r="B79700" s="1">
        <v>43391</v>
      </c>
      <c r="C79700">
        <v>2</v>
      </c>
      <c r="D79700">
        <v>11</v>
      </c>
      <c r="E79700">
        <v>84</v>
      </c>
      <c r="F79700">
        <v>34</v>
      </c>
      <c r="G79700" t="s">
        <v>9</v>
      </c>
      <c r="H79700">
        <v>1</v>
      </c>
    </row>
    <row r="79701" spans="1:8" x14ac:dyDescent="0.3">
      <c r="A79701">
        <v>9804451336</v>
      </c>
      <c r="B79701" s="1">
        <v>43402</v>
      </c>
      <c r="C79701">
        <v>4</v>
      </c>
      <c r="D79701">
        <v>28</v>
      </c>
      <c r="E79701">
        <v>123</v>
      </c>
      <c r="F79701">
        <v>55</v>
      </c>
      <c r="G79701" t="s">
        <v>9</v>
      </c>
    </row>
    <row r="79702" spans="1:8" x14ac:dyDescent="0.3">
      <c r="A79702">
        <v>9804451336</v>
      </c>
      <c r="B79702" s="1">
        <v>43415</v>
      </c>
      <c r="C79702">
        <v>5</v>
      </c>
      <c r="D79702">
        <v>41</v>
      </c>
      <c r="E79702">
        <v>78</v>
      </c>
      <c r="F79702">
        <v>41</v>
      </c>
      <c r="G79702" t="s">
        <v>8</v>
      </c>
    </row>
    <row r="79703" spans="1:8" x14ac:dyDescent="0.3">
      <c r="A79703">
        <v>9806446534</v>
      </c>
      <c r="B79703" s="1">
        <v>43119</v>
      </c>
      <c r="C79703">
        <v>3</v>
      </c>
      <c r="D79703">
        <v>33</v>
      </c>
      <c r="E79703">
        <v>184</v>
      </c>
      <c r="F79703">
        <v>55</v>
      </c>
      <c r="G79703" t="s">
        <v>9</v>
      </c>
    </row>
    <row r="79704" spans="1:8" x14ac:dyDescent="0.3">
      <c r="A79704">
        <v>9806446534</v>
      </c>
      <c r="B79704" s="1">
        <v>43159</v>
      </c>
      <c r="C79704">
        <v>2</v>
      </c>
      <c r="D79704">
        <v>29</v>
      </c>
      <c r="E79704">
        <v>116</v>
      </c>
      <c r="F79704">
        <v>36</v>
      </c>
      <c r="G79704" t="s">
        <v>9</v>
      </c>
    </row>
    <row r="79705" spans="1:8" x14ac:dyDescent="0.3">
      <c r="A79705">
        <v>9806446534</v>
      </c>
      <c r="B79705" s="1">
        <v>43170</v>
      </c>
      <c r="C79705">
        <v>6</v>
      </c>
      <c r="D79705">
        <v>35</v>
      </c>
      <c r="E79705">
        <v>215</v>
      </c>
      <c r="F79705">
        <v>57</v>
      </c>
      <c r="G79705" t="s">
        <v>9</v>
      </c>
    </row>
    <row r="79706" spans="1:8" x14ac:dyDescent="0.3">
      <c r="A79706">
        <v>9806446534</v>
      </c>
      <c r="B79706" s="1">
        <v>43196</v>
      </c>
      <c r="C79706">
        <v>5</v>
      </c>
      <c r="D79706">
        <v>16</v>
      </c>
      <c r="E79706">
        <v>217</v>
      </c>
      <c r="F79706">
        <v>62</v>
      </c>
      <c r="G79706" t="s">
        <v>9</v>
      </c>
    </row>
    <row r="79707" spans="1:8" x14ac:dyDescent="0.3">
      <c r="A79707">
        <v>9806446534</v>
      </c>
      <c r="B79707" s="1">
        <v>43199</v>
      </c>
      <c r="C79707">
        <v>6</v>
      </c>
      <c r="D79707">
        <v>11</v>
      </c>
      <c r="E79707">
        <v>96</v>
      </c>
      <c r="F79707">
        <v>48</v>
      </c>
      <c r="G79707" t="s">
        <v>8</v>
      </c>
    </row>
    <row r="79708" spans="1:8" x14ac:dyDescent="0.3">
      <c r="A79708">
        <v>9806446534</v>
      </c>
      <c r="B79708" s="1">
        <v>43221</v>
      </c>
      <c r="C79708">
        <v>5</v>
      </c>
      <c r="D79708">
        <v>38</v>
      </c>
      <c r="E79708">
        <v>190</v>
      </c>
      <c r="F79708">
        <v>36</v>
      </c>
      <c r="G79708" t="s">
        <v>8</v>
      </c>
    </row>
    <row r="79709" spans="1:8" x14ac:dyDescent="0.3">
      <c r="A79709">
        <v>9806446534</v>
      </c>
      <c r="B79709" s="1">
        <v>43244</v>
      </c>
      <c r="C79709">
        <v>4</v>
      </c>
      <c r="D79709">
        <v>45</v>
      </c>
      <c r="E79709">
        <v>177</v>
      </c>
      <c r="F79709">
        <v>39</v>
      </c>
      <c r="G79709" t="s">
        <v>8</v>
      </c>
      <c r="H79709">
        <v>1</v>
      </c>
    </row>
    <row r="79710" spans="1:8" x14ac:dyDescent="0.3">
      <c r="A79710">
        <v>9806446534</v>
      </c>
      <c r="B79710" s="1">
        <v>43274</v>
      </c>
      <c r="C79710">
        <v>6</v>
      </c>
      <c r="D79710">
        <v>8</v>
      </c>
      <c r="E79710">
        <v>124</v>
      </c>
      <c r="F79710">
        <v>42</v>
      </c>
      <c r="G79710" t="s">
        <v>9</v>
      </c>
    </row>
    <row r="79711" spans="1:8" x14ac:dyDescent="0.3">
      <c r="A79711">
        <v>9806446534</v>
      </c>
      <c r="B79711" s="1">
        <v>43280</v>
      </c>
      <c r="C79711">
        <v>6</v>
      </c>
      <c r="D79711">
        <v>8</v>
      </c>
      <c r="E79711">
        <v>107</v>
      </c>
      <c r="F79711">
        <v>55</v>
      </c>
      <c r="G79711" t="s">
        <v>9</v>
      </c>
    </row>
    <row r="79712" spans="1:8" x14ac:dyDescent="0.3">
      <c r="A79712">
        <v>9806446534</v>
      </c>
      <c r="B79712" s="1">
        <v>43298</v>
      </c>
      <c r="C79712">
        <v>2</v>
      </c>
      <c r="D79712">
        <v>27</v>
      </c>
      <c r="E79712">
        <v>143</v>
      </c>
      <c r="F79712">
        <v>51</v>
      </c>
      <c r="G79712" t="s">
        <v>9</v>
      </c>
    </row>
    <row r="79713" spans="1:8" x14ac:dyDescent="0.3">
      <c r="A79713">
        <v>9806446534</v>
      </c>
      <c r="B79713" s="1">
        <v>43333</v>
      </c>
      <c r="C79713">
        <v>2</v>
      </c>
      <c r="D79713">
        <v>21</v>
      </c>
      <c r="E79713">
        <v>153</v>
      </c>
      <c r="F79713">
        <v>43</v>
      </c>
      <c r="G79713" t="s">
        <v>9</v>
      </c>
      <c r="H79713">
        <v>1</v>
      </c>
    </row>
    <row r="79714" spans="1:8" x14ac:dyDescent="0.3">
      <c r="A79714">
        <v>9806446534</v>
      </c>
      <c r="B79714" s="1">
        <v>43336</v>
      </c>
      <c r="C79714">
        <v>7</v>
      </c>
      <c r="D79714">
        <v>39</v>
      </c>
      <c r="E79714">
        <v>114</v>
      </c>
      <c r="F79714">
        <v>59</v>
      </c>
      <c r="G79714" t="s">
        <v>8</v>
      </c>
    </row>
    <row r="79715" spans="1:8" x14ac:dyDescent="0.3">
      <c r="A79715">
        <v>9806446534</v>
      </c>
      <c r="B79715" s="1">
        <v>43347</v>
      </c>
      <c r="C79715">
        <v>4</v>
      </c>
      <c r="D79715">
        <v>22</v>
      </c>
      <c r="E79715">
        <v>130</v>
      </c>
      <c r="F79715">
        <v>35</v>
      </c>
      <c r="G79715" t="s">
        <v>9</v>
      </c>
    </row>
    <row r="79716" spans="1:8" x14ac:dyDescent="0.3">
      <c r="A79716">
        <v>9806446534</v>
      </c>
      <c r="B79716" s="1">
        <v>43352</v>
      </c>
      <c r="C79716">
        <v>1</v>
      </c>
      <c r="D79716">
        <v>21</v>
      </c>
      <c r="E79716">
        <v>181</v>
      </c>
      <c r="F79716">
        <v>51</v>
      </c>
      <c r="G79716" t="s">
        <v>9</v>
      </c>
    </row>
    <row r="79717" spans="1:8" x14ac:dyDescent="0.3">
      <c r="A79717">
        <v>9806446534</v>
      </c>
      <c r="B79717" s="1">
        <v>43357</v>
      </c>
      <c r="C79717">
        <v>5</v>
      </c>
      <c r="D79717">
        <v>8</v>
      </c>
      <c r="E79717">
        <v>174</v>
      </c>
      <c r="F79717">
        <v>56</v>
      </c>
      <c r="G79717" t="s">
        <v>8</v>
      </c>
    </row>
    <row r="79718" spans="1:8" x14ac:dyDescent="0.3">
      <c r="A79718">
        <v>9806446534</v>
      </c>
      <c r="B79718" s="1">
        <v>43363</v>
      </c>
      <c r="C79718">
        <v>3</v>
      </c>
      <c r="D79718">
        <v>14</v>
      </c>
      <c r="E79718">
        <v>207</v>
      </c>
      <c r="F79718">
        <v>37</v>
      </c>
      <c r="G79718" t="s">
        <v>8</v>
      </c>
    </row>
    <row r="79719" spans="1:8" x14ac:dyDescent="0.3">
      <c r="A79719">
        <v>9806446534</v>
      </c>
      <c r="B79719" s="1">
        <v>43394</v>
      </c>
      <c r="C79719">
        <v>6</v>
      </c>
      <c r="D79719">
        <v>9</v>
      </c>
      <c r="E79719">
        <v>209</v>
      </c>
      <c r="F79719">
        <v>30</v>
      </c>
      <c r="G79719" t="s">
        <v>9</v>
      </c>
    </row>
    <row r="79720" spans="1:8" x14ac:dyDescent="0.3">
      <c r="A79720">
        <v>9806446534</v>
      </c>
      <c r="B79720" s="1">
        <v>43403</v>
      </c>
      <c r="C79720">
        <v>6</v>
      </c>
      <c r="D79720">
        <v>49</v>
      </c>
      <c r="E79720">
        <v>201</v>
      </c>
      <c r="F79720">
        <v>42</v>
      </c>
      <c r="G79720" t="s">
        <v>9</v>
      </c>
    </row>
    <row r="79721" spans="1:8" x14ac:dyDescent="0.3">
      <c r="A79721">
        <v>9812253076</v>
      </c>
      <c r="B79721" s="1">
        <v>43106</v>
      </c>
      <c r="C79721">
        <v>1</v>
      </c>
      <c r="D79721">
        <v>21</v>
      </c>
      <c r="E79721">
        <v>202</v>
      </c>
      <c r="F79721">
        <v>40</v>
      </c>
      <c r="G79721" t="s">
        <v>9</v>
      </c>
    </row>
    <row r="79722" spans="1:8" x14ac:dyDescent="0.3">
      <c r="A79722">
        <v>9812253076</v>
      </c>
      <c r="B79722" s="1">
        <v>43127</v>
      </c>
      <c r="C79722">
        <v>3</v>
      </c>
      <c r="D79722">
        <v>4</v>
      </c>
      <c r="E79722">
        <v>210</v>
      </c>
      <c r="F79722">
        <v>28</v>
      </c>
      <c r="G79722" t="s">
        <v>8</v>
      </c>
    </row>
    <row r="79723" spans="1:8" x14ac:dyDescent="0.3">
      <c r="A79723">
        <v>9812253076</v>
      </c>
      <c r="B79723" s="1">
        <v>43140</v>
      </c>
      <c r="C79723">
        <v>1</v>
      </c>
      <c r="D79723">
        <v>39</v>
      </c>
      <c r="E79723">
        <v>223</v>
      </c>
      <c r="F79723">
        <v>45</v>
      </c>
      <c r="G79723" t="s">
        <v>8</v>
      </c>
    </row>
    <row r="79724" spans="1:8" x14ac:dyDescent="0.3">
      <c r="A79724">
        <v>9812253076</v>
      </c>
      <c r="B79724" s="1">
        <v>43142</v>
      </c>
      <c r="C79724">
        <v>4</v>
      </c>
      <c r="D79724">
        <v>2</v>
      </c>
      <c r="E79724">
        <v>169</v>
      </c>
      <c r="F79724">
        <v>43</v>
      </c>
      <c r="G79724" t="s">
        <v>9</v>
      </c>
    </row>
    <row r="79725" spans="1:8" x14ac:dyDescent="0.3">
      <c r="A79725">
        <v>9812253076</v>
      </c>
      <c r="B79725" s="1">
        <v>43151</v>
      </c>
      <c r="C79725">
        <v>7</v>
      </c>
      <c r="D79725">
        <v>13</v>
      </c>
      <c r="E79725">
        <v>106</v>
      </c>
      <c r="F79725">
        <v>51</v>
      </c>
      <c r="G79725" t="s">
        <v>9</v>
      </c>
    </row>
    <row r="79726" spans="1:8" x14ac:dyDescent="0.3">
      <c r="A79726">
        <v>9812253076</v>
      </c>
      <c r="B79726" s="1">
        <v>43163</v>
      </c>
      <c r="C79726">
        <v>6</v>
      </c>
      <c r="D79726">
        <v>31</v>
      </c>
      <c r="E79726">
        <v>140</v>
      </c>
      <c r="F79726">
        <v>61</v>
      </c>
      <c r="G79726" t="s">
        <v>9</v>
      </c>
    </row>
    <row r="79727" spans="1:8" x14ac:dyDescent="0.3">
      <c r="A79727">
        <v>9812253076</v>
      </c>
      <c r="B79727" s="1">
        <v>43174</v>
      </c>
      <c r="C79727">
        <v>2</v>
      </c>
      <c r="D79727">
        <v>43</v>
      </c>
      <c r="E79727">
        <v>117</v>
      </c>
      <c r="F79727">
        <v>64</v>
      </c>
      <c r="G79727" t="s">
        <v>9</v>
      </c>
    </row>
    <row r="79728" spans="1:8" x14ac:dyDescent="0.3">
      <c r="A79728">
        <v>9812253076</v>
      </c>
      <c r="B79728" s="1">
        <v>43183</v>
      </c>
      <c r="C79728">
        <v>7</v>
      </c>
      <c r="D79728">
        <v>17</v>
      </c>
      <c r="E79728">
        <v>105</v>
      </c>
      <c r="F79728">
        <v>37</v>
      </c>
      <c r="G79728" t="s">
        <v>8</v>
      </c>
    </row>
    <row r="79729" spans="1:7" x14ac:dyDescent="0.3">
      <c r="A79729">
        <v>9812253076</v>
      </c>
      <c r="B79729" s="1">
        <v>43201</v>
      </c>
      <c r="C79729">
        <v>2</v>
      </c>
      <c r="D79729">
        <v>19</v>
      </c>
      <c r="E79729">
        <v>136</v>
      </c>
      <c r="F79729">
        <v>59</v>
      </c>
      <c r="G79729" t="s">
        <v>8</v>
      </c>
    </row>
    <row r="79730" spans="1:7" x14ac:dyDescent="0.3">
      <c r="A79730">
        <v>9812253076</v>
      </c>
      <c r="B79730" s="1">
        <v>43228</v>
      </c>
      <c r="C79730">
        <v>2</v>
      </c>
      <c r="D79730">
        <v>32</v>
      </c>
      <c r="E79730">
        <v>206</v>
      </c>
      <c r="F79730">
        <v>55</v>
      </c>
      <c r="G79730" t="s">
        <v>9</v>
      </c>
    </row>
    <row r="79731" spans="1:7" x14ac:dyDescent="0.3">
      <c r="A79731">
        <v>9812253076</v>
      </c>
      <c r="B79731" s="1">
        <v>43272</v>
      </c>
      <c r="C79731">
        <v>1</v>
      </c>
      <c r="D79731">
        <v>15</v>
      </c>
      <c r="E79731">
        <v>89</v>
      </c>
      <c r="F79731">
        <v>40</v>
      </c>
      <c r="G79731" t="s">
        <v>8</v>
      </c>
    </row>
    <row r="79732" spans="1:7" x14ac:dyDescent="0.3">
      <c r="A79732">
        <v>9812253076</v>
      </c>
      <c r="B79732" s="1">
        <v>43280</v>
      </c>
      <c r="C79732">
        <v>2</v>
      </c>
      <c r="D79732">
        <v>38</v>
      </c>
      <c r="E79732">
        <v>121</v>
      </c>
      <c r="F79732">
        <v>28</v>
      </c>
      <c r="G79732" t="s">
        <v>8</v>
      </c>
    </row>
    <row r="79733" spans="1:7" x14ac:dyDescent="0.3">
      <c r="A79733">
        <v>9812253076</v>
      </c>
      <c r="B79733" s="1">
        <v>43284</v>
      </c>
      <c r="C79733">
        <v>6</v>
      </c>
      <c r="D79733">
        <v>45</v>
      </c>
      <c r="E79733">
        <v>214</v>
      </c>
      <c r="F79733">
        <v>26</v>
      </c>
      <c r="G79733" t="s">
        <v>8</v>
      </c>
    </row>
    <row r="79734" spans="1:7" x14ac:dyDescent="0.3">
      <c r="A79734">
        <v>9812253076</v>
      </c>
      <c r="B79734" s="1">
        <v>43292</v>
      </c>
      <c r="C79734">
        <v>7</v>
      </c>
      <c r="D79734">
        <v>43</v>
      </c>
      <c r="E79734">
        <v>231</v>
      </c>
      <c r="F79734">
        <v>43</v>
      </c>
      <c r="G79734" t="s">
        <v>9</v>
      </c>
    </row>
    <row r="79735" spans="1:7" x14ac:dyDescent="0.3">
      <c r="A79735">
        <v>9812253076</v>
      </c>
      <c r="B79735" s="1">
        <v>43303</v>
      </c>
      <c r="C79735">
        <v>7</v>
      </c>
      <c r="D79735">
        <v>39</v>
      </c>
      <c r="E79735">
        <v>213</v>
      </c>
      <c r="F79735">
        <v>59</v>
      </c>
      <c r="G79735" t="s">
        <v>8</v>
      </c>
    </row>
    <row r="79736" spans="1:7" x14ac:dyDescent="0.3">
      <c r="A79736">
        <v>9812253076</v>
      </c>
      <c r="B79736" s="1">
        <v>43333</v>
      </c>
      <c r="C79736">
        <v>7</v>
      </c>
      <c r="D79736">
        <v>20</v>
      </c>
      <c r="E79736">
        <v>200</v>
      </c>
      <c r="F79736">
        <v>46</v>
      </c>
      <c r="G79736" t="s">
        <v>9</v>
      </c>
    </row>
    <row r="79737" spans="1:7" x14ac:dyDescent="0.3">
      <c r="A79737">
        <v>9812253076</v>
      </c>
      <c r="B79737" s="1">
        <v>43342</v>
      </c>
      <c r="C79737">
        <v>7</v>
      </c>
      <c r="D79737">
        <v>40</v>
      </c>
      <c r="E79737">
        <v>126</v>
      </c>
      <c r="F79737">
        <v>25</v>
      </c>
      <c r="G79737" t="s">
        <v>8</v>
      </c>
    </row>
    <row r="79738" spans="1:7" x14ac:dyDescent="0.3">
      <c r="A79738">
        <v>9812253076</v>
      </c>
      <c r="B79738" s="1">
        <v>43353</v>
      </c>
      <c r="C79738">
        <v>6</v>
      </c>
      <c r="D79738">
        <v>9</v>
      </c>
      <c r="E79738">
        <v>101</v>
      </c>
      <c r="F79738">
        <v>30</v>
      </c>
      <c r="G79738" t="s">
        <v>8</v>
      </c>
    </row>
    <row r="79739" spans="1:7" x14ac:dyDescent="0.3">
      <c r="A79739">
        <v>9812253076</v>
      </c>
      <c r="B79739" s="1">
        <v>43364</v>
      </c>
      <c r="C79739">
        <v>7</v>
      </c>
      <c r="D79739">
        <v>40</v>
      </c>
      <c r="E79739">
        <v>80</v>
      </c>
      <c r="F79739">
        <v>46</v>
      </c>
      <c r="G79739" t="s">
        <v>8</v>
      </c>
    </row>
    <row r="79740" spans="1:7" x14ac:dyDescent="0.3">
      <c r="A79740">
        <v>9812253076</v>
      </c>
      <c r="B79740" s="1">
        <v>43384</v>
      </c>
      <c r="C79740">
        <v>7</v>
      </c>
      <c r="D79740">
        <v>25</v>
      </c>
      <c r="E79740">
        <v>248</v>
      </c>
      <c r="F79740">
        <v>36</v>
      </c>
      <c r="G79740" t="s">
        <v>8</v>
      </c>
    </row>
    <row r="79741" spans="1:7" x14ac:dyDescent="0.3">
      <c r="A79741">
        <v>9812253076</v>
      </c>
      <c r="B79741" s="1">
        <v>43391</v>
      </c>
      <c r="C79741">
        <v>3</v>
      </c>
      <c r="D79741">
        <v>25</v>
      </c>
      <c r="E79741">
        <v>86</v>
      </c>
      <c r="F79741">
        <v>27</v>
      </c>
      <c r="G79741" t="s">
        <v>8</v>
      </c>
    </row>
    <row r="79742" spans="1:7" x14ac:dyDescent="0.3">
      <c r="A79742">
        <v>9812253076</v>
      </c>
      <c r="B79742" s="1">
        <v>43395</v>
      </c>
      <c r="C79742">
        <v>3</v>
      </c>
      <c r="D79742">
        <v>9</v>
      </c>
      <c r="E79742">
        <v>218</v>
      </c>
      <c r="F79742">
        <v>54</v>
      </c>
      <c r="G79742" t="s">
        <v>8</v>
      </c>
    </row>
    <row r="79743" spans="1:7" x14ac:dyDescent="0.3">
      <c r="A79743">
        <v>9814526940</v>
      </c>
      <c r="B79743" s="1">
        <v>43107</v>
      </c>
      <c r="C79743">
        <v>7</v>
      </c>
      <c r="D79743">
        <v>38</v>
      </c>
      <c r="E79743">
        <v>94</v>
      </c>
      <c r="F79743">
        <v>62</v>
      </c>
      <c r="G79743" t="s">
        <v>9</v>
      </c>
    </row>
    <row r="79744" spans="1:7" x14ac:dyDescent="0.3">
      <c r="A79744">
        <v>9814526940</v>
      </c>
      <c r="B79744" s="1">
        <v>43123</v>
      </c>
      <c r="C79744">
        <v>3</v>
      </c>
      <c r="D79744">
        <v>24</v>
      </c>
      <c r="E79744">
        <v>139</v>
      </c>
      <c r="F79744">
        <v>25</v>
      </c>
      <c r="G79744" t="s">
        <v>9</v>
      </c>
    </row>
    <row r="79745" spans="1:8" x14ac:dyDescent="0.3">
      <c r="A79745">
        <v>9814526940</v>
      </c>
      <c r="B79745" s="1">
        <v>43145</v>
      </c>
      <c r="C79745">
        <v>4</v>
      </c>
      <c r="D79745">
        <v>44</v>
      </c>
      <c r="E79745">
        <v>127</v>
      </c>
      <c r="F79745">
        <v>36</v>
      </c>
      <c r="G79745" t="s">
        <v>8</v>
      </c>
    </row>
    <row r="79746" spans="1:8" x14ac:dyDescent="0.3">
      <c r="A79746">
        <v>9814526940</v>
      </c>
      <c r="B79746" s="1">
        <v>43189</v>
      </c>
      <c r="C79746">
        <v>4</v>
      </c>
      <c r="D79746">
        <v>48</v>
      </c>
      <c r="E79746">
        <v>248</v>
      </c>
      <c r="F79746">
        <v>58</v>
      </c>
      <c r="G79746" t="s">
        <v>9</v>
      </c>
    </row>
    <row r="79747" spans="1:8" x14ac:dyDescent="0.3">
      <c r="A79747">
        <v>9814526940</v>
      </c>
      <c r="B79747" s="1">
        <v>43196</v>
      </c>
      <c r="C79747">
        <v>1</v>
      </c>
      <c r="D79747">
        <v>26</v>
      </c>
      <c r="E79747">
        <v>201</v>
      </c>
      <c r="F79747">
        <v>44</v>
      </c>
      <c r="G79747" t="s">
        <v>9</v>
      </c>
    </row>
    <row r="79748" spans="1:8" x14ac:dyDescent="0.3">
      <c r="A79748">
        <v>9814526940</v>
      </c>
      <c r="B79748" s="1">
        <v>43213</v>
      </c>
      <c r="C79748">
        <v>1</v>
      </c>
      <c r="D79748">
        <v>21</v>
      </c>
      <c r="E79748">
        <v>75</v>
      </c>
      <c r="F79748">
        <v>63</v>
      </c>
      <c r="G79748" t="s">
        <v>8</v>
      </c>
    </row>
    <row r="79749" spans="1:8" x14ac:dyDescent="0.3">
      <c r="A79749">
        <v>9814526940</v>
      </c>
      <c r="B79749" s="1">
        <v>43222</v>
      </c>
      <c r="C79749">
        <v>7</v>
      </c>
      <c r="D79749">
        <v>39</v>
      </c>
      <c r="E79749">
        <v>116</v>
      </c>
      <c r="F79749">
        <v>61</v>
      </c>
      <c r="G79749" t="s">
        <v>8</v>
      </c>
    </row>
    <row r="79750" spans="1:8" x14ac:dyDescent="0.3">
      <c r="A79750">
        <v>9814526940</v>
      </c>
      <c r="B79750" s="1">
        <v>43236</v>
      </c>
      <c r="C79750">
        <v>2</v>
      </c>
      <c r="D79750">
        <v>27</v>
      </c>
      <c r="E79750">
        <v>126</v>
      </c>
      <c r="F79750">
        <v>62</v>
      </c>
      <c r="G79750" t="s">
        <v>9</v>
      </c>
    </row>
    <row r="79751" spans="1:8" x14ac:dyDescent="0.3">
      <c r="A79751">
        <v>9814526940</v>
      </c>
      <c r="B79751" s="1">
        <v>43250</v>
      </c>
      <c r="C79751">
        <v>5</v>
      </c>
      <c r="D79751">
        <v>35</v>
      </c>
      <c r="E79751">
        <v>224</v>
      </c>
      <c r="F79751">
        <v>33</v>
      </c>
      <c r="G79751" t="s">
        <v>9</v>
      </c>
    </row>
    <row r="79752" spans="1:8" x14ac:dyDescent="0.3">
      <c r="A79752">
        <v>9814526940</v>
      </c>
      <c r="B79752" s="1">
        <v>43275</v>
      </c>
      <c r="C79752">
        <v>2</v>
      </c>
      <c r="D79752">
        <v>32</v>
      </c>
      <c r="E79752">
        <v>166</v>
      </c>
      <c r="F79752">
        <v>30</v>
      </c>
      <c r="G79752" t="s">
        <v>9</v>
      </c>
      <c r="H79752">
        <v>1</v>
      </c>
    </row>
    <row r="79753" spans="1:8" x14ac:dyDescent="0.3">
      <c r="A79753">
        <v>9814526940</v>
      </c>
      <c r="B79753" s="1">
        <v>43290</v>
      </c>
      <c r="C79753">
        <v>1</v>
      </c>
      <c r="D79753">
        <v>46</v>
      </c>
      <c r="E79753">
        <v>223</v>
      </c>
      <c r="F79753">
        <v>39</v>
      </c>
      <c r="G79753" t="s">
        <v>8</v>
      </c>
    </row>
    <row r="79754" spans="1:8" x14ac:dyDescent="0.3">
      <c r="A79754">
        <v>9814526940</v>
      </c>
      <c r="B79754" s="1">
        <v>43325</v>
      </c>
      <c r="C79754">
        <v>5</v>
      </c>
      <c r="D79754">
        <v>30</v>
      </c>
      <c r="E79754">
        <v>220</v>
      </c>
      <c r="F79754">
        <v>28</v>
      </c>
      <c r="G79754" t="s">
        <v>8</v>
      </c>
    </row>
    <row r="79755" spans="1:8" x14ac:dyDescent="0.3">
      <c r="A79755">
        <v>9814526940</v>
      </c>
      <c r="B79755" s="1">
        <v>43333</v>
      </c>
      <c r="C79755">
        <v>7</v>
      </c>
      <c r="D79755">
        <v>41</v>
      </c>
      <c r="E79755">
        <v>83</v>
      </c>
      <c r="F79755">
        <v>40</v>
      </c>
      <c r="G79755" t="s">
        <v>8</v>
      </c>
    </row>
    <row r="79756" spans="1:8" x14ac:dyDescent="0.3">
      <c r="A79756">
        <v>9814526940</v>
      </c>
      <c r="B79756" s="1">
        <v>43356</v>
      </c>
      <c r="C79756">
        <v>2</v>
      </c>
      <c r="D79756">
        <v>11</v>
      </c>
      <c r="E79756">
        <v>139</v>
      </c>
      <c r="F79756">
        <v>30</v>
      </c>
      <c r="G79756" t="s">
        <v>8</v>
      </c>
    </row>
    <row r="79757" spans="1:8" x14ac:dyDescent="0.3">
      <c r="A79757">
        <v>9814526940</v>
      </c>
      <c r="B79757" s="1">
        <v>43371</v>
      </c>
      <c r="C79757">
        <v>1</v>
      </c>
      <c r="D79757">
        <v>22</v>
      </c>
      <c r="E79757">
        <v>250</v>
      </c>
      <c r="F79757">
        <v>45</v>
      </c>
      <c r="G79757" t="s">
        <v>8</v>
      </c>
    </row>
    <row r="79758" spans="1:8" x14ac:dyDescent="0.3">
      <c r="A79758">
        <v>9815468650</v>
      </c>
      <c r="B79758" s="1">
        <v>43105</v>
      </c>
      <c r="C79758">
        <v>6</v>
      </c>
      <c r="D79758">
        <v>43</v>
      </c>
      <c r="E79758">
        <v>223</v>
      </c>
      <c r="F79758">
        <v>63</v>
      </c>
      <c r="G79758" t="s">
        <v>9</v>
      </c>
    </row>
    <row r="79759" spans="1:8" x14ac:dyDescent="0.3">
      <c r="A79759">
        <v>9815468650</v>
      </c>
      <c r="B79759" s="1">
        <v>43137</v>
      </c>
      <c r="C79759">
        <v>5</v>
      </c>
      <c r="D79759">
        <v>47</v>
      </c>
      <c r="E79759">
        <v>219</v>
      </c>
      <c r="F79759">
        <v>51</v>
      </c>
      <c r="G79759" t="s">
        <v>9</v>
      </c>
    </row>
    <row r="79760" spans="1:8" x14ac:dyDescent="0.3">
      <c r="A79760">
        <v>9815468650</v>
      </c>
      <c r="B79760" s="1">
        <v>43143</v>
      </c>
      <c r="C79760">
        <v>3</v>
      </c>
      <c r="D79760">
        <v>47</v>
      </c>
      <c r="E79760">
        <v>140</v>
      </c>
      <c r="F79760">
        <v>28</v>
      </c>
      <c r="G79760" t="s">
        <v>9</v>
      </c>
    </row>
    <row r="79761" spans="1:8" x14ac:dyDescent="0.3">
      <c r="A79761">
        <v>9815468650</v>
      </c>
      <c r="B79761" s="1">
        <v>43165</v>
      </c>
      <c r="C79761">
        <v>2</v>
      </c>
      <c r="D79761">
        <v>48</v>
      </c>
      <c r="E79761">
        <v>200</v>
      </c>
      <c r="F79761">
        <v>38</v>
      </c>
      <c r="G79761" t="s">
        <v>8</v>
      </c>
    </row>
    <row r="79762" spans="1:8" x14ac:dyDescent="0.3">
      <c r="A79762">
        <v>9815468650</v>
      </c>
      <c r="B79762" s="1">
        <v>43182</v>
      </c>
      <c r="C79762">
        <v>2</v>
      </c>
      <c r="D79762">
        <v>31</v>
      </c>
      <c r="E79762">
        <v>230</v>
      </c>
      <c r="F79762">
        <v>65</v>
      </c>
      <c r="G79762" t="s">
        <v>8</v>
      </c>
    </row>
    <row r="79763" spans="1:8" x14ac:dyDescent="0.3">
      <c r="A79763">
        <v>9815468650</v>
      </c>
      <c r="B79763" s="1">
        <v>43209</v>
      </c>
      <c r="C79763">
        <v>6</v>
      </c>
      <c r="D79763">
        <v>6</v>
      </c>
      <c r="E79763">
        <v>128</v>
      </c>
      <c r="F79763">
        <v>53</v>
      </c>
      <c r="G79763" t="s">
        <v>9</v>
      </c>
    </row>
    <row r="79764" spans="1:8" x14ac:dyDescent="0.3">
      <c r="A79764">
        <v>9815468650</v>
      </c>
      <c r="B79764" s="1">
        <v>43227</v>
      </c>
      <c r="C79764">
        <v>1</v>
      </c>
      <c r="D79764">
        <v>7</v>
      </c>
      <c r="E79764">
        <v>115</v>
      </c>
      <c r="F79764">
        <v>55</v>
      </c>
      <c r="G79764" t="s">
        <v>9</v>
      </c>
    </row>
    <row r="79765" spans="1:8" x14ac:dyDescent="0.3">
      <c r="A79765">
        <v>9815468650</v>
      </c>
      <c r="B79765" s="1">
        <v>43238</v>
      </c>
      <c r="C79765">
        <v>2</v>
      </c>
      <c r="D79765">
        <v>49</v>
      </c>
      <c r="E79765">
        <v>111</v>
      </c>
      <c r="F79765">
        <v>32</v>
      </c>
      <c r="G79765" t="s">
        <v>9</v>
      </c>
      <c r="H79765">
        <v>1</v>
      </c>
    </row>
    <row r="79766" spans="1:8" x14ac:dyDescent="0.3">
      <c r="A79766">
        <v>9815468650</v>
      </c>
      <c r="B79766" s="1">
        <v>43241</v>
      </c>
      <c r="C79766">
        <v>2</v>
      </c>
      <c r="D79766">
        <v>21</v>
      </c>
      <c r="E79766">
        <v>134</v>
      </c>
      <c r="F79766">
        <v>31</v>
      </c>
      <c r="G79766" t="s">
        <v>8</v>
      </c>
    </row>
    <row r="79767" spans="1:8" x14ac:dyDescent="0.3">
      <c r="A79767">
        <v>9815468650</v>
      </c>
      <c r="B79767" s="1">
        <v>43243</v>
      </c>
      <c r="C79767">
        <v>3</v>
      </c>
      <c r="D79767">
        <v>48</v>
      </c>
      <c r="E79767">
        <v>243</v>
      </c>
      <c r="F79767">
        <v>33</v>
      </c>
      <c r="G79767" t="s">
        <v>9</v>
      </c>
    </row>
    <row r="79768" spans="1:8" x14ac:dyDescent="0.3">
      <c r="A79768">
        <v>9815468650</v>
      </c>
      <c r="B79768" s="1">
        <v>43254</v>
      </c>
      <c r="C79768">
        <v>7</v>
      </c>
      <c r="D79768">
        <v>25</v>
      </c>
      <c r="E79768">
        <v>119</v>
      </c>
      <c r="F79768">
        <v>37</v>
      </c>
      <c r="G79768" t="s">
        <v>9</v>
      </c>
    </row>
    <row r="79769" spans="1:8" x14ac:dyDescent="0.3">
      <c r="A79769">
        <v>9815468650</v>
      </c>
      <c r="B79769" s="1">
        <v>43261</v>
      </c>
      <c r="C79769">
        <v>7</v>
      </c>
      <c r="D79769">
        <v>45</v>
      </c>
      <c r="E79769">
        <v>118</v>
      </c>
      <c r="F79769">
        <v>61</v>
      </c>
      <c r="G79769" t="s">
        <v>8</v>
      </c>
    </row>
    <row r="79770" spans="1:8" x14ac:dyDescent="0.3">
      <c r="A79770">
        <v>9815468650</v>
      </c>
      <c r="B79770" s="1">
        <v>43269</v>
      </c>
      <c r="C79770">
        <v>2</v>
      </c>
      <c r="D79770">
        <v>13</v>
      </c>
      <c r="E79770">
        <v>144</v>
      </c>
      <c r="F79770">
        <v>49</v>
      </c>
      <c r="G79770" t="s">
        <v>9</v>
      </c>
    </row>
    <row r="79771" spans="1:8" x14ac:dyDescent="0.3">
      <c r="A79771">
        <v>9815468650</v>
      </c>
      <c r="B79771" s="1">
        <v>43288</v>
      </c>
      <c r="C79771">
        <v>3</v>
      </c>
      <c r="D79771">
        <v>6</v>
      </c>
      <c r="E79771">
        <v>219</v>
      </c>
      <c r="F79771">
        <v>34</v>
      </c>
      <c r="G79771" t="s">
        <v>9</v>
      </c>
    </row>
    <row r="79772" spans="1:8" x14ac:dyDescent="0.3">
      <c r="A79772">
        <v>9815468650</v>
      </c>
      <c r="B79772" s="1">
        <v>43318</v>
      </c>
      <c r="C79772">
        <v>2</v>
      </c>
      <c r="D79772">
        <v>40</v>
      </c>
      <c r="E79772">
        <v>231</v>
      </c>
      <c r="F79772">
        <v>36</v>
      </c>
      <c r="G79772" t="s">
        <v>8</v>
      </c>
    </row>
    <row r="79773" spans="1:8" x14ac:dyDescent="0.3">
      <c r="A79773">
        <v>9815468650</v>
      </c>
      <c r="B79773" s="1">
        <v>43323</v>
      </c>
      <c r="C79773">
        <v>5</v>
      </c>
      <c r="D79773">
        <v>40</v>
      </c>
      <c r="E79773">
        <v>249</v>
      </c>
      <c r="F79773">
        <v>50</v>
      </c>
      <c r="G79773" t="s">
        <v>9</v>
      </c>
    </row>
    <row r="79774" spans="1:8" x14ac:dyDescent="0.3">
      <c r="A79774">
        <v>9815468650</v>
      </c>
      <c r="B79774" s="1">
        <v>43330</v>
      </c>
      <c r="C79774">
        <v>5</v>
      </c>
      <c r="D79774">
        <v>21</v>
      </c>
      <c r="E79774">
        <v>113</v>
      </c>
      <c r="F79774">
        <v>43</v>
      </c>
      <c r="G79774" t="s">
        <v>9</v>
      </c>
    </row>
    <row r="79775" spans="1:8" x14ac:dyDescent="0.3">
      <c r="A79775">
        <v>9815468650</v>
      </c>
      <c r="B79775" s="1">
        <v>43356</v>
      </c>
      <c r="C79775">
        <v>4</v>
      </c>
      <c r="D79775">
        <v>27</v>
      </c>
      <c r="E79775">
        <v>181</v>
      </c>
      <c r="F79775">
        <v>36</v>
      </c>
      <c r="G79775" t="s">
        <v>8</v>
      </c>
    </row>
    <row r="79776" spans="1:8" x14ac:dyDescent="0.3">
      <c r="A79776">
        <v>9815468650</v>
      </c>
      <c r="B79776" s="1">
        <v>43366</v>
      </c>
      <c r="C79776">
        <v>4</v>
      </c>
      <c r="D79776">
        <v>24</v>
      </c>
      <c r="E79776">
        <v>102</v>
      </c>
      <c r="F79776">
        <v>65</v>
      </c>
      <c r="G79776" t="s">
        <v>9</v>
      </c>
    </row>
    <row r="79777" spans="1:8" x14ac:dyDescent="0.3">
      <c r="A79777">
        <v>9815468650</v>
      </c>
      <c r="B79777" s="1">
        <v>43385</v>
      </c>
      <c r="C79777">
        <v>5</v>
      </c>
      <c r="D79777">
        <v>9</v>
      </c>
      <c r="E79777">
        <v>172</v>
      </c>
      <c r="F79777">
        <v>31</v>
      </c>
      <c r="G79777" t="s">
        <v>9</v>
      </c>
    </row>
    <row r="79778" spans="1:8" x14ac:dyDescent="0.3">
      <c r="A79778">
        <v>9815468650</v>
      </c>
      <c r="B79778" s="1">
        <v>43405</v>
      </c>
      <c r="C79778">
        <v>4</v>
      </c>
      <c r="D79778">
        <v>38</v>
      </c>
      <c r="E79778">
        <v>170</v>
      </c>
      <c r="F79778">
        <v>26</v>
      </c>
      <c r="G79778" t="s">
        <v>9</v>
      </c>
    </row>
    <row r="79779" spans="1:8" x14ac:dyDescent="0.3">
      <c r="A79779">
        <v>9815468650</v>
      </c>
      <c r="B79779" s="1">
        <v>43413</v>
      </c>
      <c r="C79779">
        <v>2</v>
      </c>
      <c r="D79779">
        <v>9</v>
      </c>
      <c r="E79779">
        <v>209</v>
      </c>
      <c r="F79779">
        <v>43</v>
      </c>
      <c r="G79779" t="s">
        <v>8</v>
      </c>
    </row>
    <row r="79780" spans="1:8" x14ac:dyDescent="0.3">
      <c r="A79780">
        <v>9816900238</v>
      </c>
      <c r="B79780" s="1">
        <v>43101</v>
      </c>
      <c r="C79780">
        <v>4</v>
      </c>
      <c r="D79780">
        <v>7</v>
      </c>
      <c r="E79780">
        <v>114</v>
      </c>
      <c r="F79780">
        <v>37</v>
      </c>
      <c r="G79780" t="s">
        <v>8</v>
      </c>
    </row>
    <row r="79781" spans="1:8" x14ac:dyDescent="0.3">
      <c r="A79781">
        <v>9816900238</v>
      </c>
      <c r="B79781" s="1">
        <v>43110</v>
      </c>
      <c r="C79781">
        <v>3</v>
      </c>
      <c r="D79781">
        <v>21</v>
      </c>
      <c r="E79781">
        <v>236</v>
      </c>
      <c r="F79781">
        <v>53</v>
      </c>
      <c r="G79781" t="s">
        <v>9</v>
      </c>
      <c r="H79781">
        <v>1</v>
      </c>
    </row>
    <row r="79782" spans="1:8" x14ac:dyDescent="0.3">
      <c r="A79782">
        <v>9816900238</v>
      </c>
      <c r="B79782" s="1">
        <v>43144</v>
      </c>
      <c r="C79782">
        <v>6</v>
      </c>
      <c r="D79782">
        <v>20</v>
      </c>
      <c r="E79782">
        <v>219</v>
      </c>
      <c r="F79782">
        <v>46</v>
      </c>
      <c r="G79782" t="s">
        <v>9</v>
      </c>
    </row>
    <row r="79783" spans="1:8" x14ac:dyDescent="0.3">
      <c r="A79783">
        <v>9816900238</v>
      </c>
      <c r="B79783" s="1">
        <v>43157</v>
      </c>
      <c r="C79783">
        <v>5</v>
      </c>
      <c r="D79783">
        <v>27</v>
      </c>
      <c r="E79783">
        <v>90</v>
      </c>
      <c r="F79783">
        <v>60</v>
      </c>
      <c r="G79783" t="s">
        <v>9</v>
      </c>
    </row>
    <row r="79784" spans="1:8" x14ac:dyDescent="0.3">
      <c r="A79784">
        <v>9816900238</v>
      </c>
      <c r="B79784" s="1">
        <v>43200</v>
      </c>
      <c r="C79784">
        <v>5</v>
      </c>
      <c r="D79784">
        <v>29</v>
      </c>
      <c r="E79784">
        <v>99</v>
      </c>
      <c r="F79784">
        <v>63</v>
      </c>
      <c r="G79784" t="s">
        <v>9</v>
      </c>
    </row>
    <row r="79785" spans="1:8" x14ac:dyDescent="0.3">
      <c r="A79785">
        <v>9816900238</v>
      </c>
      <c r="B79785" s="1">
        <v>43205</v>
      </c>
      <c r="C79785">
        <v>4</v>
      </c>
      <c r="D79785">
        <v>45</v>
      </c>
      <c r="E79785">
        <v>165</v>
      </c>
      <c r="F79785">
        <v>64</v>
      </c>
      <c r="G79785" t="s">
        <v>8</v>
      </c>
    </row>
    <row r="79786" spans="1:8" x14ac:dyDescent="0.3">
      <c r="A79786">
        <v>9816900238</v>
      </c>
      <c r="B79786" s="1">
        <v>43232</v>
      </c>
      <c r="C79786">
        <v>5</v>
      </c>
      <c r="D79786">
        <v>45</v>
      </c>
      <c r="E79786">
        <v>85</v>
      </c>
      <c r="F79786">
        <v>41</v>
      </c>
      <c r="G79786" t="s">
        <v>9</v>
      </c>
    </row>
    <row r="79787" spans="1:8" x14ac:dyDescent="0.3">
      <c r="A79787">
        <v>9816900238</v>
      </c>
      <c r="B79787" s="1">
        <v>43242</v>
      </c>
      <c r="C79787">
        <v>7</v>
      </c>
      <c r="D79787">
        <v>34</v>
      </c>
      <c r="E79787">
        <v>110</v>
      </c>
      <c r="F79787">
        <v>25</v>
      </c>
      <c r="G79787" t="s">
        <v>9</v>
      </c>
    </row>
    <row r="79788" spans="1:8" x14ac:dyDescent="0.3">
      <c r="A79788">
        <v>9816900238</v>
      </c>
      <c r="B79788" s="1">
        <v>43259</v>
      </c>
      <c r="C79788">
        <v>6</v>
      </c>
      <c r="D79788">
        <v>47</v>
      </c>
      <c r="E79788">
        <v>98</v>
      </c>
      <c r="F79788">
        <v>27</v>
      </c>
      <c r="G79788" t="s">
        <v>8</v>
      </c>
    </row>
    <row r="79789" spans="1:8" x14ac:dyDescent="0.3">
      <c r="A79789">
        <v>9816900238</v>
      </c>
      <c r="B79789" s="1">
        <v>43294</v>
      </c>
      <c r="C79789">
        <v>7</v>
      </c>
      <c r="D79789">
        <v>33</v>
      </c>
      <c r="E79789">
        <v>139</v>
      </c>
      <c r="F79789">
        <v>31</v>
      </c>
      <c r="G79789" t="s">
        <v>8</v>
      </c>
    </row>
    <row r="79790" spans="1:8" x14ac:dyDescent="0.3">
      <c r="A79790">
        <v>9816900238</v>
      </c>
      <c r="B79790" s="1">
        <v>43318</v>
      </c>
      <c r="C79790">
        <v>6</v>
      </c>
      <c r="D79790">
        <v>30</v>
      </c>
      <c r="E79790">
        <v>115</v>
      </c>
      <c r="F79790">
        <v>40</v>
      </c>
      <c r="G79790" t="s">
        <v>8</v>
      </c>
      <c r="H79790">
        <v>1</v>
      </c>
    </row>
    <row r="79791" spans="1:8" x14ac:dyDescent="0.3">
      <c r="A79791">
        <v>9816900238</v>
      </c>
      <c r="B79791" s="1">
        <v>43358</v>
      </c>
      <c r="C79791">
        <v>1</v>
      </c>
      <c r="D79791">
        <v>24</v>
      </c>
      <c r="E79791">
        <v>76</v>
      </c>
      <c r="F79791">
        <v>41</v>
      </c>
      <c r="G79791" t="s">
        <v>8</v>
      </c>
    </row>
    <row r="79792" spans="1:8" x14ac:dyDescent="0.3">
      <c r="A79792">
        <v>9816900238</v>
      </c>
      <c r="B79792" s="1">
        <v>43367</v>
      </c>
      <c r="C79792">
        <v>4</v>
      </c>
      <c r="D79792">
        <v>20</v>
      </c>
      <c r="E79792">
        <v>84</v>
      </c>
      <c r="F79792">
        <v>36</v>
      </c>
      <c r="G79792" t="s">
        <v>9</v>
      </c>
    </row>
    <row r="79793" spans="1:7" x14ac:dyDescent="0.3">
      <c r="A79793">
        <v>9816900238</v>
      </c>
      <c r="B79793" s="1">
        <v>43387</v>
      </c>
      <c r="C79793">
        <v>3</v>
      </c>
      <c r="D79793">
        <v>16</v>
      </c>
      <c r="E79793">
        <v>143</v>
      </c>
      <c r="F79793">
        <v>27</v>
      </c>
      <c r="G79793" t="s">
        <v>8</v>
      </c>
    </row>
    <row r="79794" spans="1:7" x14ac:dyDescent="0.3">
      <c r="A79794">
        <v>9816900238</v>
      </c>
      <c r="B79794" s="1">
        <v>43413</v>
      </c>
      <c r="C79794">
        <v>6</v>
      </c>
      <c r="D79794">
        <v>32</v>
      </c>
      <c r="E79794">
        <v>204</v>
      </c>
      <c r="F79794">
        <v>29</v>
      </c>
      <c r="G79794" t="s">
        <v>8</v>
      </c>
    </row>
    <row r="79795" spans="1:7" x14ac:dyDescent="0.3">
      <c r="A79795">
        <v>9818225503</v>
      </c>
      <c r="B79795" s="1">
        <v>43104</v>
      </c>
      <c r="C79795">
        <v>5</v>
      </c>
      <c r="D79795">
        <v>49</v>
      </c>
      <c r="E79795">
        <v>226</v>
      </c>
      <c r="F79795">
        <v>49</v>
      </c>
      <c r="G79795" t="s">
        <v>8</v>
      </c>
    </row>
    <row r="79796" spans="1:7" x14ac:dyDescent="0.3">
      <c r="A79796">
        <v>9818225503</v>
      </c>
      <c r="B79796" s="1">
        <v>43135</v>
      </c>
      <c r="C79796">
        <v>5</v>
      </c>
      <c r="D79796">
        <v>13</v>
      </c>
      <c r="E79796">
        <v>130</v>
      </c>
      <c r="F79796">
        <v>31</v>
      </c>
      <c r="G79796" t="s">
        <v>8</v>
      </c>
    </row>
    <row r="79797" spans="1:7" x14ac:dyDescent="0.3">
      <c r="A79797">
        <v>9818225503</v>
      </c>
      <c r="B79797" s="1">
        <v>43151</v>
      </c>
      <c r="C79797">
        <v>5</v>
      </c>
      <c r="D79797">
        <v>8</v>
      </c>
      <c r="E79797">
        <v>75</v>
      </c>
      <c r="F79797">
        <v>34</v>
      </c>
      <c r="G79797" t="s">
        <v>8</v>
      </c>
    </row>
    <row r="79798" spans="1:7" x14ac:dyDescent="0.3">
      <c r="A79798">
        <v>9818225503</v>
      </c>
      <c r="B79798" s="1">
        <v>43165</v>
      </c>
      <c r="C79798">
        <v>1</v>
      </c>
      <c r="D79798">
        <v>14</v>
      </c>
      <c r="E79798">
        <v>150</v>
      </c>
      <c r="F79798">
        <v>44</v>
      </c>
      <c r="G79798" t="s">
        <v>9</v>
      </c>
    </row>
    <row r="79799" spans="1:7" x14ac:dyDescent="0.3">
      <c r="A79799">
        <v>9818225503</v>
      </c>
      <c r="B79799" s="1">
        <v>43172</v>
      </c>
      <c r="C79799">
        <v>1</v>
      </c>
      <c r="D79799">
        <v>12</v>
      </c>
      <c r="E79799">
        <v>113</v>
      </c>
      <c r="F79799">
        <v>48</v>
      </c>
      <c r="G79799" t="s">
        <v>8</v>
      </c>
    </row>
    <row r="79800" spans="1:7" x14ac:dyDescent="0.3">
      <c r="A79800">
        <v>9818225503</v>
      </c>
      <c r="B79800" s="1">
        <v>43189</v>
      </c>
      <c r="C79800">
        <v>4</v>
      </c>
      <c r="D79800">
        <v>31</v>
      </c>
      <c r="E79800">
        <v>123</v>
      </c>
      <c r="F79800">
        <v>44</v>
      </c>
      <c r="G79800" t="s">
        <v>9</v>
      </c>
    </row>
    <row r="79801" spans="1:7" x14ac:dyDescent="0.3">
      <c r="A79801">
        <v>9818225503</v>
      </c>
      <c r="B79801" s="1">
        <v>43239</v>
      </c>
      <c r="C79801">
        <v>7</v>
      </c>
      <c r="D79801">
        <v>27</v>
      </c>
      <c r="E79801">
        <v>83</v>
      </c>
      <c r="F79801">
        <v>33</v>
      </c>
      <c r="G79801" t="s">
        <v>9</v>
      </c>
    </row>
    <row r="79802" spans="1:7" x14ac:dyDescent="0.3">
      <c r="A79802">
        <v>9818225503</v>
      </c>
      <c r="B79802" s="1">
        <v>43263</v>
      </c>
      <c r="C79802">
        <v>2</v>
      </c>
      <c r="D79802">
        <v>25</v>
      </c>
      <c r="E79802">
        <v>110</v>
      </c>
      <c r="F79802">
        <v>48</v>
      </c>
      <c r="G79802" t="s">
        <v>8</v>
      </c>
    </row>
    <row r="79803" spans="1:7" x14ac:dyDescent="0.3">
      <c r="A79803">
        <v>9818225503</v>
      </c>
      <c r="B79803" s="1">
        <v>43275</v>
      </c>
      <c r="C79803">
        <v>7</v>
      </c>
      <c r="D79803">
        <v>8</v>
      </c>
      <c r="E79803">
        <v>248</v>
      </c>
      <c r="F79803">
        <v>46</v>
      </c>
      <c r="G79803" t="s">
        <v>8</v>
      </c>
    </row>
    <row r="79804" spans="1:7" x14ac:dyDescent="0.3">
      <c r="A79804">
        <v>9818225503</v>
      </c>
      <c r="B79804" s="1">
        <v>43279</v>
      </c>
      <c r="C79804">
        <v>4</v>
      </c>
      <c r="D79804">
        <v>19</v>
      </c>
      <c r="E79804">
        <v>176</v>
      </c>
      <c r="F79804">
        <v>57</v>
      </c>
      <c r="G79804" t="s">
        <v>9</v>
      </c>
    </row>
    <row r="79805" spans="1:7" x14ac:dyDescent="0.3">
      <c r="A79805">
        <v>9818225503</v>
      </c>
      <c r="B79805" s="1">
        <v>43283</v>
      </c>
      <c r="C79805">
        <v>2</v>
      </c>
      <c r="D79805">
        <v>7</v>
      </c>
      <c r="E79805">
        <v>154</v>
      </c>
      <c r="F79805">
        <v>34</v>
      </c>
      <c r="G79805" t="s">
        <v>9</v>
      </c>
    </row>
    <row r="79806" spans="1:7" x14ac:dyDescent="0.3">
      <c r="A79806">
        <v>9818225503</v>
      </c>
      <c r="B79806" s="1">
        <v>43289</v>
      </c>
      <c r="C79806">
        <v>6</v>
      </c>
      <c r="D79806">
        <v>39</v>
      </c>
      <c r="E79806">
        <v>159</v>
      </c>
      <c r="F79806">
        <v>55</v>
      </c>
      <c r="G79806" t="s">
        <v>8</v>
      </c>
    </row>
    <row r="79807" spans="1:7" x14ac:dyDescent="0.3">
      <c r="A79807">
        <v>9818225503</v>
      </c>
      <c r="B79807" s="1">
        <v>43309</v>
      </c>
      <c r="C79807">
        <v>7</v>
      </c>
      <c r="D79807">
        <v>35</v>
      </c>
      <c r="E79807">
        <v>248</v>
      </c>
      <c r="F79807">
        <v>35</v>
      </c>
      <c r="G79807" t="s">
        <v>9</v>
      </c>
    </row>
    <row r="79808" spans="1:7" x14ac:dyDescent="0.3">
      <c r="A79808">
        <v>9818225503</v>
      </c>
      <c r="B79808" s="1">
        <v>43322</v>
      </c>
      <c r="C79808">
        <v>7</v>
      </c>
      <c r="D79808">
        <v>38</v>
      </c>
      <c r="E79808">
        <v>181</v>
      </c>
      <c r="F79808">
        <v>50</v>
      </c>
      <c r="G79808" t="s">
        <v>8</v>
      </c>
    </row>
    <row r="79809" spans="1:7" x14ac:dyDescent="0.3">
      <c r="A79809">
        <v>9818225503</v>
      </c>
      <c r="B79809" s="1">
        <v>43344</v>
      </c>
      <c r="C79809">
        <v>4</v>
      </c>
      <c r="D79809">
        <v>23</v>
      </c>
      <c r="E79809">
        <v>199</v>
      </c>
      <c r="F79809">
        <v>31</v>
      </c>
      <c r="G79809" t="s">
        <v>9</v>
      </c>
    </row>
    <row r="79810" spans="1:7" x14ac:dyDescent="0.3">
      <c r="A79810">
        <v>9818225503</v>
      </c>
      <c r="B79810" s="1">
        <v>43363</v>
      </c>
      <c r="C79810">
        <v>5</v>
      </c>
      <c r="D79810">
        <v>4</v>
      </c>
      <c r="E79810">
        <v>147</v>
      </c>
      <c r="F79810">
        <v>60</v>
      </c>
      <c r="G79810" t="s">
        <v>8</v>
      </c>
    </row>
    <row r="79811" spans="1:7" x14ac:dyDescent="0.3">
      <c r="A79811">
        <v>9818225503</v>
      </c>
      <c r="B79811" s="1">
        <v>43392</v>
      </c>
      <c r="C79811">
        <v>5</v>
      </c>
      <c r="D79811">
        <v>40</v>
      </c>
      <c r="E79811">
        <v>237</v>
      </c>
      <c r="F79811">
        <v>59</v>
      </c>
      <c r="G79811" t="s">
        <v>9</v>
      </c>
    </row>
    <row r="79812" spans="1:7" x14ac:dyDescent="0.3">
      <c r="A79812">
        <v>9822827350</v>
      </c>
      <c r="B79812" s="1">
        <v>43112</v>
      </c>
      <c r="C79812">
        <v>7</v>
      </c>
      <c r="D79812">
        <v>27</v>
      </c>
      <c r="E79812">
        <v>125</v>
      </c>
      <c r="F79812">
        <v>44</v>
      </c>
      <c r="G79812" t="s">
        <v>8</v>
      </c>
    </row>
    <row r="79813" spans="1:7" x14ac:dyDescent="0.3">
      <c r="A79813">
        <v>9822827350</v>
      </c>
      <c r="B79813" s="1">
        <v>43131</v>
      </c>
      <c r="C79813">
        <v>3</v>
      </c>
      <c r="D79813">
        <v>16</v>
      </c>
      <c r="E79813">
        <v>122</v>
      </c>
      <c r="F79813">
        <v>46</v>
      </c>
      <c r="G79813" t="s">
        <v>9</v>
      </c>
    </row>
    <row r="79814" spans="1:7" x14ac:dyDescent="0.3">
      <c r="A79814">
        <v>9822827350</v>
      </c>
      <c r="B79814" s="1">
        <v>43132</v>
      </c>
      <c r="C79814">
        <v>2</v>
      </c>
      <c r="D79814">
        <v>37</v>
      </c>
      <c r="E79814">
        <v>196</v>
      </c>
      <c r="F79814">
        <v>41</v>
      </c>
      <c r="G79814" t="s">
        <v>9</v>
      </c>
    </row>
    <row r="79815" spans="1:7" x14ac:dyDescent="0.3">
      <c r="A79815">
        <v>9822827350</v>
      </c>
      <c r="B79815" s="1">
        <v>43139</v>
      </c>
      <c r="C79815">
        <v>5</v>
      </c>
      <c r="D79815">
        <v>47</v>
      </c>
      <c r="E79815">
        <v>242</v>
      </c>
      <c r="F79815">
        <v>49</v>
      </c>
      <c r="G79815" t="s">
        <v>8</v>
      </c>
    </row>
    <row r="79816" spans="1:7" x14ac:dyDescent="0.3">
      <c r="A79816">
        <v>9822827350</v>
      </c>
      <c r="B79816" s="1">
        <v>43164</v>
      </c>
      <c r="C79816">
        <v>4</v>
      </c>
      <c r="D79816">
        <v>21</v>
      </c>
      <c r="E79816">
        <v>111</v>
      </c>
      <c r="F79816">
        <v>44</v>
      </c>
      <c r="G79816" t="s">
        <v>9</v>
      </c>
    </row>
    <row r="79817" spans="1:7" x14ac:dyDescent="0.3">
      <c r="A79817">
        <v>9822827350</v>
      </c>
      <c r="B79817" s="1">
        <v>43213</v>
      </c>
      <c r="C79817">
        <v>2</v>
      </c>
      <c r="D79817">
        <v>10</v>
      </c>
      <c r="E79817">
        <v>188</v>
      </c>
      <c r="F79817">
        <v>64</v>
      </c>
      <c r="G79817" t="s">
        <v>8</v>
      </c>
    </row>
    <row r="79818" spans="1:7" x14ac:dyDescent="0.3">
      <c r="A79818">
        <v>9822827350</v>
      </c>
      <c r="B79818" s="1">
        <v>43217</v>
      </c>
      <c r="C79818">
        <v>4</v>
      </c>
      <c r="D79818">
        <v>3</v>
      </c>
      <c r="E79818">
        <v>117</v>
      </c>
      <c r="F79818">
        <v>62</v>
      </c>
      <c r="G79818" t="s">
        <v>9</v>
      </c>
    </row>
    <row r="79819" spans="1:7" x14ac:dyDescent="0.3">
      <c r="A79819">
        <v>9822827350</v>
      </c>
      <c r="B79819" s="1">
        <v>43226</v>
      </c>
      <c r="C79819">
        <v>4</v>
      </c>
      <c r="D79819">
        <v>44</v>
      </c>
      <c r="E79819">
        <v>90</v>
      </c>
      <c r="F79819">
        <v>65</v>
      </c>
      <c r="G79819" t="s">
        <v>9</v>
      </c>
    </row>
    <row r="79820" spans="1:7" x14ac:dyDescent="0.3">
      <c r="A79820">
        <v>9822827350</v>
      </c>
      <c r="B79820" s="1">
        <v>43322</v>
      </c>
      <c r="C79820">
        <v>5</v>
      </c>
      <c r="D79820">
        <v>12</v>
      </c>
      <c r="E79820">
        <v>221</v>
      </c>
      <c r="F79820">
        <v>45</v>
      </c>
      <c r="G79820" t="s">
        <v>9</v>
      </c>
    </row>
    <row r="79821" spans="1:7" x14ac:dyDescent="0.3">
      <c r="A79821">
        <v>9822827350</v>
      </c>
      <c r="B79821" s="1">
        <v>43342</v>
      </c>
      <c r="C79821">
        <v>1</v>
      </c>
      <c r="D79821">
        <v>10</v>
      </c>
      <c r="E79821">
        <v>88</v>
      </c>
      <c r="F79821">
        <v>51</v>
      </c>
      <c r="G79821" t="s">
        <v>8</v>
      </c>
    </row>
    <row r="79822" spans="1:7" x14ac:dyDescent="0.3">
      <c r="A79822">
        <v>9822827350</v>
      </c>
      <c r="B79822" s="1">
        <v>43358</v>
      </c>
      <c r="C79822">
        <v>5</v>
      </c>
      <c r="D79822">
        <v>13</v>
      </c>
      <c r="E79822">
        <v>94</v>
      </c>
      <c r="F79822">
        <v>33</v>
      </c>
      <c r="G79822" t="s">
        <v>9</v>
      </c>
    </row>
    <row r="79823" spans="1:7" x14ac:dyDescent="0.3">
      <c r="A79823">
        <v>9822827350</v>
      </c>
      <c r="B79823" s="1">
        <v>43378</v>
      </c>
      <c r="C79823">
        <v>2</v>
      </c>
      <c r="D79823">
        <v>30</v>
      </c>
      <c r="E79823">
        <v>208</v>
      </c>
      <c r="F79823">
        <v>55</v>
      </c>
      <c r="G79823" t="s">
        <v>9</v>
      </c>
    </row>
    <row r="79824" spans="1:7" x14ac:dyDescent="0.3">
      <c r="A79824">
        <v>9822827350</v>
      </c>
      <c r="B79824" s="1">
        <v>43388</v>
      </c>
      <c r="C79824">
        <v>1</v>
      </c>
      <c r="D79824">
        <v>12</v>
      </c>
      <c r="E79824">
        <v>84</v>
      </c>
      <c r="F79824">
        <v>28</v>
      </c>
      <c r="G79824" t="s">
        <v>8</v>
      </c>
    </row>
    <row r="79825" spans="1:7" x14ac:dyDescent="0.3">
      <c r="A79825">
        <v>9822827350</v>
      </c>
      <c r="B79825" s="1">
        <v>43404</v>
      </c>
      <c r="C79825">
        <v>5</v>
      </c>
      <c r="D79825">
        <v>22</v>
      </c>
      <c r="E79825">
        <v>206</v>
      </c>
      <c r="F79825">
        <v>65</v>
      </c>
      <c r="G79825" t="s">
        <v>9</v>
      </c>
    </row>
    <row r="79826" spans="1:7" x14ac:dyDescent="0.3">
      <c r="A79826">
        <v>9824638318</v>
      </c>
      <c r="B79826" s="1">
        <v>43110</v>
      </c>
      <c r="C79826">
        <v>6</v>
      </c>
      <c r="D79826">
        <v>43</v>
      </c>
      <c r="E79826">
        <v>246</v>
      </c>
      <c r="F79826">
        <v>57</v>
      </c>
      <c r="G79826" t="s">
        <v>8</v>
      </c>
    </row>
    <row r="79827" spans="1:7" x14ac:dyDescent="0.3">
      <c r="A79827">
        <v>9824638318</v>
      </c>
      <c r="B79827" s="1">
        <v>43125</v>
      </c>
      <c r="C79827">
        <v>2</v>
      </c>
      <c r="D79827">
        <v>22</v>
      </c>
      <c r="E79827">
        <v>111</v>
      </c>
      <c r="F79827">
        <v>51</v>
      </c>
      <c r="G79827" t="s">
        <v>9</v>
      </c>
    </row>
    <row r="79828" spans="1:7" x14ac:dyDescent="0.3">
      <c r="A79828">
        <v>9824638318</v>
      </c>
      <c r="B79828" s="1">
        <v>43172</v>
      </c>
      <c r="C79828">
        <v>2</v>
      </c>
      <c r="D79828">
        <v>20</v>
      </c>
      <c r="E79828">
        <v>138</v>
      </c>
      <c r="F79828">
        <v>58</v>
      </c>
      <c r="G79828" t="s">
        <v>8</v>
      </c>
    </row>
    <row r="79829" spans="1:7" x14ac:dyDescent="0.3">
      <c r="A79829">
        <v>9824638318</v>
      </c>
      <c r="B79829" s="1">
        <v>43180</v>
      </c>
      <c r="C79829">
        <v>3</v>
      </c>
      <c r="D79829">
        <v>19</v>
      </c>
      <c r="E79829">
        <v>212</v>
      </c>
      <c r="F79829">
        <v>32</v>
      </c>
      <c r="G79829" t="s">
        <v>8</v>
      </c>
    </row>
    <row r="79830" spans="1:7" x14ac:dyDescent="0.3">
      <c r="A79830">
        <v>9824638318</v>
      </c>
      <c r="B79830" s="1">
        <v>43187</v>
      </c>
      <c r="C79830">
        <v>5</v>
      </c>
      <c r="D79830">
        <v>31</v>
      </c>
      <c r="E79830">
        <v>240</v>
      </c>
      <c r="F79830">
        <v>49</v>
      </c>
      <c r="G79830" t="s">
        <v>9</v>
      </c>
    </row>
    <row r="79831" spans="1:7" x14ac:dyDescent="0.3">
      <c r="A79831">
        <v>9824638318</v>
      </c>
      <c r="B79831" s="1">
        <v>43206</v>
      </c>
      <c r="C79831">
        <v>2</v>
      </c>
      <c r="D79831">
        <v>10</v>
      </c>
      <c r="E79831">
        <v>187</v>
      </c>
      <c r="F79831">
        <v>43</v>
      </c>
      <c r="G79831" t="s">
        <v>8</v>
      </c>
    </row>
    <row r="79832" spans="1:7" x14ac:dyDescent="0.3">
      <c r="A79832">
        <v>9824638318</v>
      </c>
      <c r="B79832" s="1">
        <v>43211</v>
      </c>
      <c r="C79832">
        <v>6</v>
      </c>
      <c r="D79832">
        <v>27</v>
      </c>
      <c r="E79832">
        <v>97</v>
      </c>
      <c r="F79832">
        <v>42</v>
      </c>
      <c r="G79832" t="s">
        <v>9</v>
      </c>
    </row>
    <row r="79833" spans="1:7" x14ac:dyDescent="0.3">
      <c r="A79833">
        <v>9824638318</v>
      </c>
      <c r="B79833" s="1">
        <v>43216</v>
      </c>
      <c r="C79833">
        <v>1</v>
      </c>
      <c r="D79833">
        <v>43</v>
      </c>
      <c r="E79833">
        <v>154</v>
      </c>
      <c r="F79833">
        <v>27</v>
      </c>
      <c r="G79833" t="s">
        <v>8</v>
      </c>
    </row>
    <row r="79834" spans="1:7" x14ac:dyDescent="0.3">
      <c r="A79834">
        <v>9824638318</v>
      </c>
      <c r="B79834" s="1">
        <v>43252</v>
      </c>
      <c r="C79834">
        <v>6</v>
      </c>
      <c r="D79834">
        <v>38</v>
      </c>
      <c r="E79834">
        <v>199</v>
      </c>
      <c r="F79834">
        <v>51</v>
      </c>
      <c r="G79834" t="s">
        <v>9</v>
      </c>
    </row>
    <row r="79835" spans="1:7" x14ac:dyDescent="0.3">
      <c r="A79835">
        <v>9824638318</v>
      </c>
      <c r="B79835" s="1">
        <v>43268</v>
      </c>
      <c r="C79835">
        <v>5</v>
      </c>
      <c r="D79835">
        <v>2</v>
      </c>
      <c r="E79835">
        <v>177</v>
      </c>
      <c r="F79835">
        <v>33</v>
      </c>
      <c r="G79835" t="s">
        <v>8</v>
      </c>
    </row>
    <row r="79836" spans="1:7" x14ac:dyDescent="0.3">
      <c r="A79836">
        <v>9824638318</v>
      </c>
      <c r="B79836" s="1">
        <v>43274</v>
      </c>
      <c r="C79836">
        <v>5</v>
      </c>
      <c r="D79836">
        <v>24</v>
      </c>
      <c r="E79836">
        <v>92</v>
      </c>
      <c r="F79836">
        <v>58</v>
      </c>
      <c r="G79836" t="s">
        <v>9</v>
      </c>
    </row>
    <row r="79837" spans="1:7" x14ac:dyDescent="0.3">
      <c r="A79837">
        <v>9824638318</v>
      </c>
      <c r="B79837" s="1">
        <v>43282</v>
      </c>
      <c r="C79837">
        <v>6</v>
      </c>
      <c r="D79837">
        <v>24</v>
      </c>
      <c r="E79837">
        <v>204</v>
      </c>
      <c r="F79837">
        <v>57</v>
      </c>
      <c r="G79837" t="s">
        <v>8</v>
      </c>
    </row>
    <row r="79838" spans="1:7" x14ac:dyDescent="0.3">
      <c r="A79838">
        <v>9824638318</v>
      </c>
      <c r="B79838" s="1">
        <v>43317</v>
      </c>
      <c r="C79838">
        <v>2</v>
      </c>
      <c r="D79838">
        <v>26</v>
      </c>
      <c r="E79838">
        <v>113</v>
      </c>
      <c r="F79838">
        <v>31</v>
      </c>
      <c r="G79838" t="s">
        <v>9</v>
      </c>
    </row>
    <row r="79839" spans="1:7" x14ac:dyDescent="0.3">
      <c r="A79839">
        <v>9824638318</v>
      </c>
      <c r="B79839" s="1">
        <v>43326</v>
      </c>
      <c r="C79839">
        <v>6</v>
      </c>
      <c r="D79839">
        <v>14</v>
      </c>
      <c r="E79839">
        <v>159</v>
      </c>
      <c r="F79839">
        <v>50</v>
      </c>
      <c r="G79839" t="s">
        <v>9</v>
      </c>
    </row>
    <row r="79840" spans="1:7" x14ac:dyDescent="0.3">
      <c r="A79840">
        <v>9824638318</v>
      </c>
      <c r="B79840" s="1">
        <v>43332</v>
      </c>
      <c r="C79840">
        <v>1</v>
      </c>
      <c r="D79840">
        <v>22</v>
      </c>
      <c r="E79840">
        <v>162</v>
      </c>
      <c r="F79840">
        <v>25</v>
      </c>
      <c r="G79840" t="s">
        <v>9</v>
      </c>
    </row>
    <row r="79841" spans="1:8" x14ac:dyDescent="0.3">
      <c r="A79841">
        <v>9824638318</v>
      </c>
      <c r="B79841" s="1">
        <v>43402</v>
      </c>
      <c r="C79841">
        <v>4</v>
      </c>
      <c r="D79841">
        <v>37</v>
      </c>
      <c r="E79841">
        <v>99</v>
      </c>
      <c r="F79841">
        <v>26</v>
      </c>
      <c r="G79841" t="s">
        <v>9</v>
      </c>
    </row>
    <row r="79842" spans="1:8" x14ac:dyDescent="0.3">
      <c r="A79842">
        <v>9824638318</v>
      </c>
      <c r="B79842" s="1">
        <v>43411</v>
      </c>
      <c r="C79842">
        <v>4</v>
      </c>
      <c r="D79842">
        <v>34</v>
      </c>
      <c r="E79842">
        <v>168</v>
      </c>
      <c r="F79842">
        <v>43</v>
      </c>
      <c r="G79842" t="s">
        <v>8</v>
      </c>
    </row>
    <row r="79843" spans="1:8" x14ac:dyDescent="0.3">
      <c r="A79843">
        <v>9828290014</v>
      </c>
      <c r="B79843" s="1">
        <v>43114</v>
      </c>
      <c r="C79843">
        <v>3</v>
      </c>
      <c r="D79843">
        <v>40</v>
      </c>
      <c r="E79843">
        <v>106</v>
      </c>
      <c r="F79843">
        <v>62</v>
      </c>
      <c r="G79843" t="s">
        <v>9</v>
      </c>
    </row>
    <row r="79844" spans="1:8" x14ac:dyDescent="0.3">
      <c r="A79844">
        <v>9828290014</v>
      </c>
      <c r="B79844" s="1">
        <v>43134</v>
      </c>
      <c r="C79844">
        <v>6</v>
      </c>
      <c r="D79844">
        <v>45</v>
      </c>
      <c r="E79844">
        <v>138</v>
      </c>
      <c r="F79844">
        <v>38</v>
      </c>
      <c r="G79844" t="s">
        <v>8</v>
      </c>
    </row>
    <row r="79845" spans="1:8" x14ac:dyDescent="0.3">
      <c r="A79845">
        <v>9828290014</v>
      </c>
      <c r="B79845" s="1">
        <v>43161</v>
      </c>
      <c r="C79845">
        <v>7</v>
      </c>
      <c r="D79845">
        <v>50</v>
      </c>
      <c r="E79845">
        <v>86</v>
      </c>
      <c r="F79845">
        <v>34</v>
      </c>
      <c r="G79845" t="s">
        <v>8</v>
      </c>
    </row>
    <row r="79846" spans="1:8" x14ac:dyDescent="0.3">
      <c r="A79846">
        <v>9828290014</v>
      </c>
      <c r="B79846" s="1">
        <v>43190</v>
      </c>
      <c r="C79846">
        <v>7</v>
      </c>
      <c r="D79846">
        <v>48</v>
      </c>
      <c r="E79846">
        <v>205</v>
      </c>
      <c r="F79846">
        <v>48</v>
      </c>
      <c r="G79846" t="s">
        <v>8</v>
      </c>
    </row>
    <row r="79847" spans="1:8" x14ac:dyDescent="0.3">
      <c r="A79847">
        <v>9828290014</v>
      </c>
      <c r="B79847" s="1">
        <v>43235</v>
      </c>
      <c r="C79847">
        <v>2</v>
      </c>
      <c r="D79847">
        <v>47</v>
      </c>
      <c r="E79847">
        <v>235</v>
      </c>
      <c r="F79847">
        <v>55</v>
      </c>
      <c r="G79847" t="s">
        <v>9</v>
      </c>
    </row>
    <row r="79848" spans="1:8" x14ac:dyDescent="0.3">
      <c r="A79848">
        <v>9828290014</v>
      </c>
      <c r="B79848" s="1">
        <v>43237</v>
      </c>
      <c r="C79848">
        <v>6</v>
      </c>
      <c r="D79848">
        <v>1</v>
      </c>
      <c r="E79848">
        <v>208</v>
      </c>
      <c r="F79848">
        <v>56</v>
      </c>
      <c r="G79848" t="s">
        <v>8</v>
      </c>
    </row>
    <row r="79849" spans="1:8" x14ac:dyDescent="0.3">
      <c r="A79849">
        <v>9828290014</v>
      </c>
      <c r="B79849" s="1">
        <v>43248</v>
      </c>
      <c r="C79849">
        <v>3</v>
      </c>
      <c r="D79849">
        <v>49</v>
      </c>
      <c r="E79849">
        <v>188</v>
      </c>
      <c r="F79849">
        <v>27</v>
      </c>
      <c r="G79849" t="s">
        <v>9</v>
      </c>
    </row>
    <row r="79850" spans="1:8" x14ac:dyDescent="0.3">
      <c r="A79850">
        <v>9828290014</v>
      </c>
      <c r="B79850" s="1">
        <v>43274</v>
      </c>
      <c r="C79850">
        <v>6</v>
      </c>
      <c r="D79850">
        <v>33</v>
      </c>
      <c r="E79850">
        <v>77</v>
      </c>
      <c r="F79850">
        <v>43</v>
      </c>
      <c r="G79850" t="s">
        <v>8</v>
      </c>
    </row>
    <row r="79851" spans="1:8" x14ac:dyDescent="0.3">
      <c r="A79851">
        <v>9828290014</v>
      </c>
      <c r="B79851" s="1">
        <v>43294</v>
      </c>
      <c r="C79851">
        <v>5</v>
      </c>
      <c r="D79851">
        <v>44</v>
      </c>
      <c r="E79851">
        <v>111</v>
      </c>
      <c r="F79851">
        <v>51</v>
      </c>
      <c r="G79851" t="s">
        <v>9</v>
      </c>
    </row>
    <row r="79852" spans="1:8" x14ac:dyDescent="0.3">
      <c r="A79852">
        <v>9828290014</v>
      </c>
      <c r="B79852" s="1">
        <v>43313</v>
      </c>
      <c r="C79852">
        <v>1</v>
      </c>
      <c r="D79852">
        <v>46</v>
      </c>
      <c r="E79852">
        <v>132</v>
      </c>
      <c r="F79852">
        <v>46</v>
      </c>
      <c r="G79852" t="s">
        <v>9</v>
      </c>
    </row>
    <row r="79853" spans="1:8" x14ac:dyDescent="0.3">
      <c r="A79853">
        <v>9828290014</v>
      </c>
      <c r="B79853" s="1">
        <v>43322</v>
      </c>
      <c r="C79853">
        <v>6</v>
      </c>
      <c r="D79853">
        <v>42</v>
      </c>
      <c r="E79853">
        <v>116</v>
      </c>
      <c r="F79853">
        <v>56</v>
      </c>
      <c r="G79853" t="s">
        <v>8</v>
      </c>
    </row>
    <row r="79854" spans="1:8" x14ac:dyDescent="0.3">
      <c r="A79854">
        <v>9828290014</v>
      </c>
      <c r="B79854" s="1">
        <v>43331</v>
      </c>
      <c r="C79854">
        <v>6</v>
      </c>
      <c r="D79854">
        <v>38</v>
      </c>
      <c r="E79854">
        <v>159</v>
      </c>
      <c r="F79854">
        <v>48</v>
      </c>
      <c r="G79854" t="s">
        <v>9</v>
      </c>
      <c r="H79854">
        <v>1</v>
      </c>
    </row>
    <row r="79855" spans="1:8" x14ac:dyDescent="0.3">
      <c r="A79855">
        <v>9828290014</v>
      </c>
      <c r="B79855" s="1">
        <v>43362</v>
      </c>
      <c r="C79855">
        <v>7</v>
      </c>
      <c r="D79855">
        <v>3</v>
      </c>
      <c r="E79855">
        <v>183</v>
      </c>
      <c r="F79855">
        <v>28</v>
      </c>
      <c r="G79855" t="s">
        <v>8</v>
      </c>
    </row>
    <row r="79856" spans="1:8" x14ac:dyDescent="0.3">
      <c r="A79856">
        <v>9828290014</v>
      </c>
      <c r="B79856" s="1">
        <v>43369</v>
      </c>
      <c r="C79856">
        <v>6</v>
      </c>
      <c r="D79856">
        <v>5</v>
      </c>
      <c r="E79856">
        <v>128</v>
      </c>
      <c r="F79856">
        <v>59</v>
      </c>
      <c r="G79856" t="s">
        <v>8</v>
      </c>
    </row>
    <row r="79857" spans="1:8" x14ac:dyDescent="0.3">
      <c r="A79857">
        <v>9828290014</v>
      </c>
      <c r="B79857" s="1">
        <v>43371</v>
      </c>
      <c r="C79857">
        <v>7</v>
      </c>
      <c r="D79857">
        <v>50</v>
      </c>
      <c r="E79857">
        <v>104</v>
      </c>
      <c r="F79857">
        <v>50</v>
      </c>
      <c r="G79857" t="s">
        <v>9</v>
      </c>
    </row>
    <row r="79858" spans="1:8" x14ac:dyDescent="0.3">
      <c r="A79858">
        <v>9828290014</v>
      </c>
      <c r="B79858" s="1">
        <v>43381</v>
      </c>
      <c r="C79858">
        <v>2</v>
      </c>
      <c r="D79858">
        <v>43</v>
      </c>
      <c r="E79858">
        <v>224</v>
      </c>
      <c r="F79858">
        <v>30</v>
      </c>
      <c r="G79858" t="s">
        <v>9</v>
      </c>
    </row>
    <row r="79859" spans="1:8" x14ac:dyDescent="0.3">
      <c r="A79859">
        <v>9828290014</v>
      </c>
      <c r="B79859" s="1">
        <v>43415</v>
      </c>
      <c r="C79859">
        <v>5</v>
      </c>
      <c r="D79859">
        <v>34</v>
      </c>
      <c r="E79859">
        <v>114</v>
      </c>
      <c r="F79859">
        <v>35</v>
      </c>
      <c r="G79859" t="s">
        <v>9</v>
      </c>
    </row>
    <row r="79860" spans="1:8" x14ac:dyDescent="0.3">
      <c r="A79860">
        <v>9829500845</v>
      </c>
      <c r="B79860" s="1">
        <v>43104</v>
      </c>
      <c r="C79860">
        <v>6</v>
      </c>
      <c r="D79860">
        <v>39</v>
      </c>
      <c r="E79860">
        <v>86</v>
      </c>
      <c r="F79860">
        <v>55</v>
      </c>
      <c r="G79860" t="s">
        <v>8</v>
      </c>
    </row>
    <row r="79861" spans="1:8" x14ac:dyDescent="0.3">
      <c r="A79861">
        <v>9829500845</v>
      </c>
      <c r="B79861" s="1">
        <v>43110</v>
      </c>
      <c r="C79861">
        <v>3</v>
      </c>
      <c r="D79861">
        <v>30</v>
      </c>
      <c r="E79861">
        <v>134</v>
      </c>
      <c r="F79861">
        <v>41</v>
      </c>
      <c r="G79861" t="s">
        <v>9</v>
      </c>
    </row>
    <row r="79862" spans="1:8" x14ac:dyDescent="0.3">
      <c r="A79862">
        <v>9829500845</v>
      </c>
      <c r="B79862" s="1">
        <v>43120</v>
      </c>
      <c r="C79862">
        <v>7</v>
      </c>
      <c r="D79862">
        <v>2</v>
      </c>
      <c r="E79862">
        <v>183</v>
      </c>
      <c r="F79862">
        <v>46</v>
      </c>
      <c r="G79862" t="s">
        <v>8</v>
      </c>
    </row>
    <row r="79863" spans="1:8" x14ac:dyDescent="0.3">
      <c r="A79863">
        <v>9829500845</v>
      </c>
      <c r="B79863" s="1">
        <v>43153</v>
      </c>
      <c r="C79863">
        <v>7</v>
      </c>
      <c r="D79863">
        <v>37</v>
      </c>
      <c r="E79863">
        <v>245</v>
      </c>
      <c r="F79863">
        <v>45</v>
      </c>
      <c r="G79863" t="s">
        <v>9</v>
      </c>
    </row>
    <row r="79864" spans="1:8" x14ac:dyDescent="0.3">
      <c r="A79864">
        <v>9829500845</v>
      </c>
      <c r="B79864" s="1">
        <v>43162</v>
      </c>
      <c r="C79864">
        <v>4</v>
      </c>
      <c r="D79864">
        <v>33</v>
      </c>
      <c r="E79864">
        <v>188</v>
      </c>
      <c r="F79864">
        <v>40</v>
      </c>
      <c r="G79864" t="s">
        <v>8</v>
      </c>
    </row>
    <row r="79865" spans="1:8" x14ac:dyDescent="0.3">
      <c r="A79865">
        <v>9829500845</v>
      </c>
      <c r="B79865" s="1">
        <v>43188</v>
      </c>
      <c r="C79865">
        <v>4</v>
      </c>
      <c r="D79865">
        <v>25</v>
      </c>
      <c r="E79865">
        <v>77</v>
      </c>
      <c r="F79865">
        <v>48</v>
      </c>
      <c r="G79865" t="s">
        <v>8</v>
      </c>
    </row>
    <row r="79866" spans="1:8" x14ac:dyDescent="0.3">
      <c r="A79866">
        <v>9829500845</v>
      </c>
      <c r="B79866" s="1">
        <v>43199</v>
      </c>
      <c r="C79866">
        <v>5</v>
      </c>
      <c r="D79866">
        <v>17</v>
      </c>
      <c r="E79866">
        <v>144</v>
      </c>
      <c r="F79866">
        <v>41</v>
      </c>
      <c r="G79866" t="s">
        <v>8</v>
      </c>
    </row>
    <row r="79867" spans="1:8" x14ac:dyDescent="0.3">
      <c r="A79867">
        <v>9829500845</v>
      </c>
      <c r="B79867" s="1">
        <v>43220</v>
      </c>
      <c r="C79867">
        <v>1</v>
      </c>
      <c r="D79867">
        <v>19</v>
      </c>
      <c r="E79867">
        <v>213</v>
      </c>
      <c r="F79867">
        <v>56</v>
      </c>
      <c r="G79867" t="s">
        <v>9</v>
      </c>
    </row>
    <row r="79868" spans="1:8" x14ac:dyDescent="0.3">
      <c r="A79868">
        <v>9829500845</v>
      </c>
      <c r="B79868" s="1">
        <v>43235</v>
      </c>
      <c r="C79868">
        <v>7</v>
      </c>
      <c r="D79868">
        <v>31</v>
      </c>
      <c r="E79868">
        <v>83</v>
      </c>
      <c r="F79868">
        <v>42</v>
      </c>
      <c r="G79868" t="s">
        <v>8</v>
      </c>
    </row>
    <row r="79869" spans="1:8" x14ac:dyDescent="0.3">
      <c r="A79869">
        <v>9829500845</v>
      </c>
      <c r="B79869" s="1">
        <v>43248</v>
      </c>
      <c r="C79869">
        <v>6</v>
      </c>
      <c r="D79869">
        <v>18</v>
      </c>
      <c r="E79869">
        <v>88</v>
      </c>
      <c r="F79869">
        <v>39</v>
      </c>
      <c r="G79869" t="s">
        <v>8</v>
      </c>
      <c r="H79869">
        <v>1</v>
      </c>
    </row>
    <row r="79870" spans="1:8" x14ac:dyDescent="0.3">
      <c r="A79870">
        <v>9829500845</v>
      </c>
      <c r="B79870" s="1">
        <v>43260</v>
      </c>
      <c r="C79870">
        <v>6</v>
      </c>
      <c r="D79870">
        <v>13</v>
      </c>
      <c r="E79870">
        <v>184</v>
      </c>
      <c r="F79870">
        <v>58</v>
      </c>
      <c r="G79870" t="s">
        <v>9</v>
      </c>
    </row>
    <row r="79871" spans="1:8" x14ac:dyDescent="0.3">
      <c r="A79871">
        <v>9829500845</v>
      </c>
      <c r="B79871" s="1">
        <v>43270</v>
      </c>
      <c r="C79871">
        <v>1</v>
      </c>
      <c r="D79871">
        <v>12</v>
      </c>
      <c r="E79871">
        <v>81</v>
      </c>
      <c r="F79871">
        <v>39</v>
      </c>
      <c r="G79871" t="s">
        <v>8</v>
      </c>
    </row>
    <row r="79872" spans="1:8" x14ac:dyDescent="0.3">
      <c r="A79872">
        <v>9829500845</v>
      </c>
      <c r="B79872" s="1">
        <v>43281</v>
      </c>
      <c r="C79872">
        <v>2</v>
      </c>
      <c r="D79872">
        <v>25</v>
      </c>
      <c r="E79872">
        <v>78</v>
      </c>
      <c r="F79872">
        <v>53</v>
      </c>
      <c r="G79872" t="s">
        <v>8</v>
      </c>
    </row>
    <row r="79873" spans="1:8" x14ac:dyDescent="0.3">
      <c r="A79873">
        <v>9829500845</v>
      </c>
      <c r="B79873" s="1">
        <v>43286</v>
      </c>
      <c r="C79873">
        <v>6</v>
      </c>
      <c r="D79873">
        <v>2</v>
      </c>
      <c r="E79873">
        <v>185</v>
      </c>
      <c r="F79873">
        <v>38</v>
      </c>
      <c r="G79873" t="s">
        <v>8</v>
      </c>
    </row>
    <row r="79874" spans="1:8" x14ac:dyDescent="0.3">
      <c r="A79874">
        <v>9829500845</v>
      </c>
      <c r="B79874" s="1">
        <v>43294</v>
      </c>
      <c r="C79874">
        <v>2</v>
      </c>
      <c r="D79874">
        <v>38</v>
      </c>
      <c r="E79874">
        <v>133</v>
      </c>
      <c r="F79874">
        <v>37</v>
      </c>
      <c r="G79874" t="s">
        <v>8</v>
      </c>
    </row>
    <row r="79875" spans="1:8" x14ac:dyDescent="0.3">
      <c r="A79875">
        <v>9829500845</v>
      </c>
      <c r="B79875" s="1">
        <v>43331</v>
      </c>
      <c r="C79875">
        <v>6</v>
      </c>
      <c r="D79875">
        <v>29</v>
      </c>
      <c r="E79875">
        <v>92</v>
      </c>
      <c r="F79875">
        <v>49</v>
      </c>
      <c r="G79875" t="s">
        <v>9</v>
      </c>
    </row>
    <row r="79876" spans="1:8" x14ac:dyDescent="0.3">
      <c r="A79876">
        <v>9829500845</v>
      </c>
      <c r="B79876" s="1">
        <v>43343</v>
      </c>
      <c r="C79876">
        <v>2</v>
      </c>
      <c r="D79876">
        <v>18</v>
      </c>
      <c r="E79876">
        <v>122</v>
      </c>
      <c r="F79876">
        <v>61</v>
      </c>
      <c r="G79876" t="s">
        <v>9</v>
      </c>
    </row>
    <row r="79877" spans="1:8" x14ac:dyDescent="0.3">
      <c r="A79877">
        <v>9829500845</v>
      </c>
      <c r="B79877" s="1">
        <v>43352</v>
      </c>
      <c r="C79877">
        <v>2</v>
      </c>
      <c r="D79877">
        <v>49</v>
      </c>
      <c r="E79877">
        <v>79</v>
      </c>
      <c r="F79877">
        <v>49</v>
      </c>
      <c r="G79877" t="s">
        <v>9</v>
      </c>
    </row>
    <row r="79878" spans="1:8" x14ac:dyDescent="0.3">
      <c r="A79878">
        <v>9829500845</v>
      </c>
      <c r="B79878" s="1">
        <v>43363</v>
      </c>
      <c r="C79878">
        <v>1</v>
      </c>
      <c r="D79878">
        <v>41</v>
      </c>
      <c r="E79878">
        <v>198</v>
      </c>
      <c r="F79878">
        <v>38</v>
      </c>
      <c r="G79878" t="s">
        <v>8</v>
      </c>
    </row>
    <row r="79879" spans="1:8" x14ac:dyDescent="0.3">
      <c r="A79879">
        <v>9829500845</v>
      </c>
      <c r="B79879" s="1">
        <v>43372</v>
      </c>
      <c r="C79879">
        <v>1</v>
      </c>
      <c r="D79879">
        <v>21</v>
      </c>
      <c r="E79879">
        <v>89</v>
      </c>
      <c r="F79879">
        <v>34</v>
      </c>
      <c r="G79879" t="s">
        <v>8</v>
      </c>
    </row>
    <row r="79880" spans="1:8" x14ac:dyDescent="0.3">
      <c r="A79880">
        <v>9829500845</v>
      </c>
      <c r="B79880" s="1">
        <v>43377</v>
      </c>
      <c r="C79880">
        <v>6</v>
      </c>
      <c r="D79880">
        <v>6</v>
      </c>
      <c r="E79880">
        <v>113</v>
      </c>
      <c r="F79880">
        <v>25</v>
      </c>
      <c r="G79880" t="s">
        <v>9</v>
      </c>
    </row>
    <row r="79881" spans="1:8" x14ac:dyDescent="0.3">
      <c r="A79881">
        <v>9829500845</v>
      </c>
      <c r="B79881" s="1">
        <v>43381</v>
      </c>
      <c r="C79881">
        <v>4</v>
      </c>
      <c r="D79881">
        <v>2</v>
      </c>
      <c r="E79881">
        <v>128</v>
      </c>
      <c r="F79881">
        <v>35</v>
      </c>
      <c r="G79881" t="s">
        <v>8</v>
      </c>
    </row>
    <row r="79882" spans="1:8" x14ac:dyDescent="0.3">
      <c r="A79882">
        <v>9829500845</v>
      </c>
      <c r="B79882" s="1">
        <v>43391</v>
      </c>
      <c r="C79882">
        <v>7</v>
      </c>
      <c r="D79882">
        <v>45</v>
      </c>
      <c r="E79882">
        <v>96</v>
      </c>
      <c r="F79882">
        <v>35</v>
      </c>
      <c r="G79882" t="s">
        <v>8</v>
      </c>
      <c r="H79882">
        <v>1</v>
      </c>
    </row>
    <row r="79883" spans="1:8" x14ac:dyDescent="0.3">
      <c r="A79883">
        <v>9829500845</v>
      </c>
      <c r="B79883" s="1">
        <v>43404</v>
      </c>
      <c r="C79883">
        <v>5</v>
      </c>
      <c r="D79883">
        <v>38</v>
      </c>
      <c r="E79883">
        <v>113</v>
      </c>
      <c r="F79883">
        <v>52</v>
      </c>
      <c r="G79883" t="s">
        <v>9</v>
      </c>
      <c r="H79883">
        <v>1</v>
      </c>
    </row>
    <row r="79884" spans="1:8" x14ac:dyDescent="0.3">
      <c r="A79884">
        <v>9830259838</v>
      </c>
      <c r="B79884" s="1">
        <v>43106</v>
      </c>
      <c r="C79884">
        <v>5</v>
      </c>
      <c r="D79884">
        <v>49</v>
      </c>
      <c r="E79884">
        <v>101</v>
      </c>
      <c r="F79884">
        <v>52</v>
      </c>
      <c r="G79884" t="s">
        <v>9</v>
      </c>
    </row>
    <row r="79885" spans="1:8" x14ac:dyDescent="0.3">
      <c r="A79885">
        <v>9830259838</v>
      </c>
      <c r="B79885" s="1">
        <v>43128</v>
      </c>
      <c r="C79885">
        <v>5</v>
      </c>
      <c r="D79885">
        <v>9</v>
      </c>
      <c r="E79885">
        <v>83</v>
      </c>
      <c r="F79885">
        <v>40</v>
      </c>
      <c r="G79885" t="s">
        <v>9</v>
      </c>
    </row>
    <row r="79886" spans="1:8" x14ac:dyDescent="0.3">
      <c r="A79886">
        <v>9830259838</v>
      </c>
      <c r="B79886" s="1">
        <v>43136</v>
      </c>
      <c r="C79886">
        <v>3</v>
      </c>
      <c r="D79886">
        <v>35</v>
      </c>
      <c r="E79886">
        <v>180</v>
      </c>
      <c r="F79886">
        <v>37</v>
      </c>
      <c r="G79886" t="s">
        <v>8</v>
      </c>
    </row>
    <row r="79887" spans="1:8" x14ac:dyDescent="0.3">
      <c r="A79887">
        <v>9830259838</v>
      </c>
      <c r="B79887" s="1">
        <v>43140</v>
      </c>
      <c r="C79887">
        <v>7</v>
      </c>
      <c r="D79887">
        <v>17</v>
      </c>
      <c r="E79887">
        <v>240</v>
      </c>
      <c r="F79887">
        <v>51</v>
      </c>
      <c r="G79887" t="s">
        <v>9</v>
      </c>
    </row>
    <row r="79888" spans="1:8" x14ac:dyDescent="0.3">
      <c r="A79888">
        <v>9830259838</v>
      </c>
      <c r="B79888" s="1">
        <v>43153</v>
      </c>
      <c r="C79888">
        <v>5</v>
      </c>
      <c r="D79888">
        <v>3</v>
      </c>
      <c r="E79888">
        <v>240</v>
      </c>
      <c r="F79888">
        <v>64</v>
      </c>
      <c r="G79888" t="s">
        <v>8</v>
      </c>
    </row>
    <row r="79889" spans="1:8" x14ac:dyDescent="0.3">
      <c r="A79889">
        <v>9830259838</v>
      </c>
      <c r="B79889" s="1">
        <v>43161</v>
      </c>
      <c r="C79889">
        <v>5</v>
      </c>
      <c r="D79889">
        <v>1</v>
      </c>
      <c r="E79889">
        <v>198</v>
      </c>
      <c r="F79889">
        <v>42</v>
      </c>
      <c r="G79889" t="s">
        <v>9</v>
      </c>
    </row>
    <row r="79890" spans="1:8" x14ac:dyDescent="0.3">
      <c r="A79890">
        <v>9830259838</v>
      </c>
      <c r="B79890" s="1">
        <v>43166</v>
      </c>
      <c r="C79890">
        <v>4</v>
      </c>
      <c r="D79890">
        <v>48</v>
      </c>
      <c r="E79890">
        <v>135</v>
      </c>
      <c r="F79890">
        <v>61</v>
      </c>
      <c r="G79890" t="s">
        <v>9</v>
      </c>
    </row>
    <row r="79891" spans="1:8" x14ac:dyDescent="0.3">
      <c r="A79891">
        <v>9830259838</v>
      </c>
      <c r="B79891" s="1">
        <v>43173</v>
      </c>
      <c r="C79891">
        <v>6</v>
      </c>
      <c r="D79891">
        <v>2</v>
      </c>
      <c r="E79891">
        <v>174</v>
      </c>
      <c r="F79891">
        <v>34</v>
      </c>
      <c r="G79891" t="s">
        <v>9</v>
      </c>
    </row>
    <row r="79892" spans="1:8" x14ac:dyDescent="0.3">
      <c r="A79892">
        <v>9830259838</v>
      </c>
      <c r="B79892" s="1">
        <v>43193</v>
      </c>
      <c r="C79892">
        <v>3</v>
      </c>
      <c r="D79892">
        <v>32</v>
      </c>
      <c r="E79892">
        <v>224</v>
      </c>
      <c r="F79892">
        <v>34</v>
      </c>
      <c r="G79892" t="s">
        <v>8</v>
      </c>
    </row>
    <row r="79893" spans="1:8" x14ac:dyDescent="0.3">
      <c r="A79893">
        <v>9830259838</v>
      </c>
      <c r="B79893" s="1">
        <v>43204</v>
      </c>
      <c r="C79893">
        <v>3</v>
      </c>
      <c r="D79893">
        <v>25</v>
      </c>
      <c r="E79893">
        <v>166</v>
      </c>
      <c r="F79893">
        <v>25</v>
      </c>
      <c r="G79893" t="s">
        <v>8</v>
      </c>
    </row>
    <row r="79894" spans="1:8" x14ac:dyDescent="0.3">
      <c r="A79894">
        <v>9830259838</v>
      </c>
      <c r="B79894" s="1">
        <v>43211</v>
      </c>
      <c r="C79894">
        <v>1</v>
      </c>
      <c r="D79894">
        <v>25</v>
      </c>
      <c r="E79894">
        <v>248</v>
      </c>
      <c r="F79894">
        <v>53</v>
      </c>
      <c r="G79894" t="s">
        <v>8</v>
      </c>
    </row>
    <row r="79895" spans="1:8" x14ac:dyDescent="0.3">
      <c r="A79895">
        <v>9830259838</v>
      </c>
      <c r="B79895" s="1">
        <v>43222</v>
      </c>
      <c r="C79895">
        <v>6</v>
      </c>
      <c r="D79895">
        <v>2</v>
      </c>
      <c r="E79895">
        <v>171</v>
      </c>
      <c r="F79895">
        <v>44</v>
      </c>
      <c r="G79895" t="s">
        <v>9</v>
      </c>
    </row>
    <row r="79896" spans="1:8" x14ac:dyDescent="0.3">
      <c r="A79896">
        <v>9830259838</v>
      </c>
      <c r="B79896" s="1">
        <v>43237</v>
      </c>
      <c r="C79896">
        <v>2</v>
      </c>
      <c r="D79896">
        <v>33</v>
      </c>
      <c r="E79896">
        <v>149</v>
      </c>
      <c r="F79896">
        <v>40</v>
      </c>
      <c r="G79896" t="s">
        <v>8</v>
      </c>
    </row>
    <row r="79897" spans="1:8" x14ac:dyDescent="0.3">
      <c r="A79897">
        <v>9830259838</v>
      </c>
      <c r="B79897" s="1">
        <v>43240</v>
      </c>
      <c r="C79897">
        <v>3</v>
      </c>
      <c r="D79897">
        <v>31</v>
      </c>
      <c r="E79897">
        <v>203</v>
      </c>
      <c r="F79897">
        <v>59</v>
      </c>
      <c r="G79897" t="s">
        <v>8</v>
      </c>
    </row>
    <row r="79898" spans="1:8" x14ac:dyDescent="0.3">
      <c r="A79898">
        <v>9830259838</v>
      </c>
      <c r="B79898" s="1">
        <v>43257</v>
      </c>
      <c r="C79898">
        <v>6</v>
      </c>
      <c r="D79898">
        <v>2</v>
      </c>
      <c r="E79898">
        <v>203</v>
      </c>
      <c r="F79898">
        <v>52</v>
      </c>
      <c r="G79898" t="s">
        <v>8</v>
      </c>
    </row>
    <row r="79899" spans="1:8" x14ac:dyDescent="0.3">
      <c r="A79899">
        <v>9830259838</v>
      </c>
      <c r="B79899" s="1">
        <v>43275</v>
      </c>
      <c r="C79899">
        <v>5</v>
      </c>
      <c r="D79899">
        <v>49</v>
      </c>
      <c r="E79899">
        <v>240</v>
      </c>
      <c r="F79899">
        <v>53</v>
      </c>
      <c r="G79899" t="s">
        <v>9</v>
      </c>
      <c r="H79899">
        <v>1</v>
      </c>
    </row>
    <row r="79900" spans="1:8" x14ac:dyDescent="0.3">
      <c r="A79900">
        <v>9830259838</v>
      </c>
      <c r="B79900" s="1">
        <v>43280</v>
      </c>
      <c r="C79900">
        <v>7</v>
      </c>
      <c r="D79900">
        <v>50</v>
      </c>
      <c r="E79900">
        <v>135</v>
      </c>
      <c r="F79900">
        <v>27</v>
      </c>
      <c r="G79900" t="s">
        <v>8</v>
      </c>
    </row>
    <row r="79901" spans="1:8" x14ac:dyDescent="0.3">
      <c r="A79901">
        <v>9830259838</v>
      </c>
      <c r="B79901" s="1">
        <v>43314</v>
      </c>
      <c r="C79901">
        <v>7</v>
      </c>
      <c r="D79901">
        <v>17</v>
      </c>
      <c r="E79901">
        <v>201</v>
      </c>
      <c r="F79901">
        <v>34</v>
      </c>
      <c r="G79901" t="s">
        <v>9</v>
      </c>
    </row>
    <row r="79902" spans="1:8" x14ac:dyDescent="0.3">
      <c r="A79902">
        <v>9830259838</v>
      </c>
      <c r="B79902" s="1">
        <v>43321</v>
      </c>
      <c r="C79902">
        <v>5</v>
      </c>
      <c r="D79902">
        <v>12</v>
      </c>
      <c r="E79902">
        <v>141</v>
      </c>
      <c r="F79902">
        <v>57</v>
      </c>
      <c r="G79902" t="s">
        <v>9</v>
      </c>
    </row>
    <row r="79903" spans="1:8" x14ac:dyDescent="0.3">
      <c r="A79903">
        <v>9830259838</v>
      </c>
      <c r="B79903" s="1">
        <v>43326</v>
      </c>
      <c r="C79903">
        <v>1</v>
      </c>
      <c r="D79903">
        <v>31</v>
      </c>
      <c r="E79903">
        <v>155</v>
      </c>
      <c r="F79903">
        <v>41</v>
      </c>
      <c r="G79903" t="s">
        <v>8</v>
      </c>
    </row>
    <row r="79904" spans="1:8" x14ac:dyDescent="0.3">
      <c r="A79904">
        <v>9830259838</v>
      </c>
      <c r="B79904" s="1">
        <v>43328</v>
      </c>
      <c r="C79904">
        <v>1</v>
      </c>
      <c r="D79904">
        <v>40</v>
      </c>
      <c r="E79904">
        <v>216</v>
      </c>
      <c r="F79904">
        <v>42</v>
      </c>
      <c r="G79904" t="s">
        <v>8</v>
      </c>
    </row>
    <row r="79905" spans="1:8" x14ac:dyDescent="0.3">
      <c r="A79905">
        <v>9830259838</v>
      </c>
      <c r="B79905" s="1">
        <v>43340</v>
      </c>
      <c r="C79905">
        <v>5</v>
      </c>
      <c r="D79905">
        <v>20</v>
      </c>
      <c r="E79905">
        <v>88</v>
      </c>
      <c r="F79905">
        <v>50</v>
      </c>
      <c r="G79905" t="s">
        <v>9</v>
      </c>
    </row>
    <row r="79906" spans="1:8" x14ac:dyDescent="0.3">
      <c r="A79906">
        <v>9830259838</v>
      </c>
      <c r="B79906" s="1">
        <v>43347</v>
      </c>
      <c r="C79906">
        <v>4</v>
      </c>
      <c r="D79906">
        <v>27</v>
      </c>
      <c r="E79906">
        <v>108</v>
      </c>
      <c r="F79906">
        <v>56</v>
      </c>
      <c r="G79906" t="s">
        <v>8</v>
      </c>
    </row>
    <row r="79907" spans="1:8" x14ac:dyDescent="0.3">
      <c r="A79907">
        <v>9830259838</v>
      </c>
      <c r="B79907" s="1">
        <v>43367</v>
      </c>
      <c r="C79907">
        <v>1</v>
      </c>
      <c r="D79907">
        <v>46</v>
      </c>
      <c r="E79907">
        <v>146</v>
      </c>
      <c r="F79907">
        <v>32</v>
      </c>
      <c r="G79907" t="s">
        <v>8</v>
      </c>
    </row>
    <row r="79908" spans="1:8" x14ac:dyDescent="0.3">
      <c r="A79908">
        <v>9830259838</v>
      </c>
      <c r="B79908" s="1">
        <v>43370</v>
      </c>
      <c r="C79908">
        <v>3</v>
      </c>
      <c r="D79908">
        <v>23</v>
      </c>
      <c r="E79908">
        <v>146</v>
      </c>
      <c r="F79908">
        <v>43</v>
      </c>
      <c r="G79908" t="s">
        <v>9</v>
      </c>
    </row>
    <row r="79909" spans="1:8" x14ac:dyDescent="0.3">
      <c r="A79909">
        <v>9830259838</v>
      </c>
      <c r="B79909" s="1">
        <v>43374</v>
      </c>
      <c r="C79909">
        <v>6</v>
      </c>
      <c r="D79909">
        <v>5</v>
      </c>
      <c r="E79909">
        <v>241</v>
      </c>
      <c r="F79909">
        <v>28</v>
      </c>
      <c r="G79909" t="s">
        <v>9</v>
      </c>
    </row>
    <row r="79910" spans="1:8" x14ac:dyDescent="0.3">
      <c r="A79910">
        <v>9831284313</v>
      </c>
      <c r="B79910" s="1">
        <v>43124</v>
      </c>
      <c r="C79910">
        <v>1</v>
      </c>
      <c r="D79910">
        <v>34</v>
      </c>
      <c r="E79910">
        <v>138</v>
      </c>
      <c r="F79910">
        <v>30</v>
      </c>
      <c r="G79910" t="s">
        <v>8</v>
      </c>
    </row>
    <row r="79911" spans="1:8" x14ac:dyDescent="0.3">
      <c r="A79911">
        <v>9831284313</v>
      </c>
      <c r="B79911" s="1">
        <v>43126</v>
      </c>
      <c r="C79911">
        <v>6</v>
      </c>
      <c r="D79911">
        <v>49</v>
      </c>
      <c r="E79911">
        <v>165</v>
      </c>
      <c r="F79911">
        <v>36</v>
      </c>
      <c r="G79911" t="s">
        <v>8</v>
      </c>
    </row>
    <row r="79912" spans="1:8" x14ac:dyDescent="0.3">
      <c r="A79912">
        <v>9831284313</v>
      </c>
      <c r="B79912" s="1">
        <v>43138</v>
      </c>
      <c r="C79912">
        <v>7</v>
      </c>
      <c r="D79912">
        <v>18</v>
      </c>
      <c r="E79912">
        <v>124</v>
      </c>
      <c r="F79912">
        <v>65</v>
      </c>
      <c r="G79912" t="s">
        <v>9</v>
      </c>
    </row>
    <row r="79913" spans="1:8" x14ac:dyDescent="0.3">
      <c r="A79913">
        <v>9831284313</v>
      </c>
      <c r="B79913" s="1">
        <v>43150</v>
      </c>
      <c r="C79913">
        <v>2</v>
      </c>
      <c r="D79913">
        <v>17</v>
      </c>
      <c r="E79913">
        <v>113</v>
      </c>
      <c r="F79913">
        <v>42</v>
      </c>
      <c r="G79913" t="s">
        <v>8</v>
      </c>
    </row>
    <row r="79914" spans="1:8" x14ac:dyDescent="0.3">
      <c r="A79914">
        <v>9831284313</v>
      </c>
      <c r="B79914" s="1">
        <v>43171</v>
      </c>
      <c r="C79914">
        <v>5</v>
      </c>
      <c r="D79914">
        <v>9</v>
      </c>
      <c r="E79914">
        <v>89</v>
      </c>
      <c r="F79914">
        <v>44</v>
      </c>
      <c r="G79914" t="s">
        <v>8</v>
      </c>
    </row>
    <row r="79915" spans="1:8" x14ac:dyDescent="0.3">
      <c r="A79915">
        <v>9831284313</v>
      </c>
      <c r="B79915" s="1">
        <v>43186</v>
      </c>
      <c r="C79915">
        <v>4</v>
      </c>
      <c r="D79915">
        <v>45</v>
      </c>
      <c r="E79915">
        <v>149</v>
      </c>
      <c r="F79915">
        <v>59</v>
      </c>
      <c r="G79915" t="s">
        <v>9</v>
      </c>
    </row>
    <row r="79916" spans="1:8" x14ac:dyDescent="0.3">
      <c r="A79916">
        <v>9831284313</v>
      </c>
      <c r="B79916" s="1">
        <v>43207</v>
      </c>
      <c r="C79916">
        <v>3</v>
      </c>
      <c r="D79916">
        <v>15</v>
      </c>
      <c r="E79916">
        <v>146</v>
      </c>
      <c r="F79916">
        <v>51</v>
      </c>
      <c r="G79916" t="s">
        <v>9</v>
      </c>
    </row>
    <row r="79917" spans="1:8" x14ac:dyDescent="0.3">
      <c r="A79917">
        <v>9831284313</v>
      </c>
      <c r="B79917" s="1">
        <v>43211</v>
      </c>
      <c r="C79917">
        <v>2</v>
      </c>
      <c r="D79917">
        <v>21</v>
      </c>
      <c r="E79917">
        <v>99</v>
      </c>
      <c r="F79917">
        <v>28</v>
      </c>
      <c r="G79917" t="s">
        <v>8</v>
      </c>
      <c r="H79917">
        <v>1</v>
      </c>
    </row>
    <row r="79918" spans="1:8" x14ac:dyDescent="0.3">
      <c r="A79918">
        <v>9831284313</v>
      </c>
      <c r="B79918" s="1">
        <v>43215</v>
      </c>
      <c r="C79918">
        <v>6</v>
      </c>
      <c r="D79918">
        <v>24</v>
      </c>
      <c r="E79918">
        <v>216</v>
      </c>
      <c r="F79918">
        <v>45</v>
      </c>
      <c r="G79918" t="s">
        <v>8</v>
      </c>
    </row>
    <row r="79919" spans="1:8" x14ac:dyDescent="0.3">
      <c r="A79919">
        <v>9831284313</v>
      </c>
      <c r="B79919" s="1">
        <v>43225</v>
      </c>
      <c r="C79919">
        <v>1</v>
      </c>
      <c r="D79919">
        <v>42</v>
      </c>
      <c r="E79919">
        <v>126</v>
      </c>
      <c r="F79919">
        <v>58</v>
      </c>
      <c r="G79919" t="s">
        <v>8</v>
      </c>
    </row>
    <row r="79920" spans="1:8" x14ac:dyDescent="0.3">
      <c r="A79920">
        <v>9831284313</v>
      </c>
      <c r="B79920" s="1">
        <v>43233</v>
      </c>
      <c r="C79920">
        <v>6</v>
      </c>
      <c r="D79920">
        <v>21</v>
      </c>
      <c r="E79920">
        <v>182</v>
      </c>
      <c r="F79920">
        <v>25</v>
      </c>
      <c r="G79920" t="s">
        <v>8</v>
      </c>
    </row>
    <row r="79921" spans="1:8" x14ac:dyDescent="0.3">
      <c r="A79921">
        <v>9831284313</v>
      </c>
      <c r="B79921" s="1">
        <v>43246</v>
      </c>
      <c r="C79921">
        <v>1</v>
      </c>
      <c r="D79921">
        <v>6</v>
      </c>
      <c r="E79921">
        <v>191</v>
      </c>
      <c r="F79921">
        <v>28</v>
      </c>
      <c r="G79921" t="s">
        <v>8</v>
      </c>
    </row>
    <row r="79922" spans="1:8" x14ac:dyDescent="0.3">
      <c r="A79922">
        <v>9831284313</v>
      </c>
      <c r="B79922" s="1">
        <v>43250</v>
      </c>
      <c r="C79922">
        <v>1</v>
      </c>
      <c r="D79922">
        <v>43</v>
      </c>
      <c r="E79922">
        <v>194</v>
      </c>
      <c r="F79922">
        <v>37</v>
      </c>
      <c r="G79922" t="s">
        <v>9</v>
      </c>
    </row>
    <row r="79923" spans="1:8" x14ac:dyDescent="0.3">
      <c r="A79923">
        <v>9831284313</v>
      </c>
      <c r="B79923" s="1">
        <v>43256</v>
      </c>
      <c r="C79923">
        <v>6</v>
      </c>
      <c r="D79923">
        <v>34</v>
      </c>
      <c r="E79923">
        <v>159</v>
      </c>
      <c r="F79923">
        <v>54</v>
      </c>
      <c r="G79923" t="s">
        <v>9</v>
      </c>
    </row>
    <row r="79924" spans="1:8" x14ac:dyDescent="0.3">
      <c r="A79924">
        <v>9831284313</v>
      </c>
      <c r="B79924" s="1">
        <v>43284</v>
      </c>
      <c r="C79924">
        <v>4</v>
      </c>
      <c r="D79924">
        <v>46</v>
      </c>
      <c r="E79924">
        <v>180</v>
      </c>
      <c r="F79924">
        <v>61</v>
      </c>
      <c r="G79924" t="s">
        <v>8</v>
      </c>
    </row>
    <row r="79925" spans="1:8" x14ac:dyDescent="0.3">
      <c r="A79925">
        <v>9831284313</v>
      </c>
      <c r="B79925" s="1">
        <v>43304</v>
      </c>
      <c r="C79925">
        <v>7</v>
      </c>
      <c r="D79925">
        <v>9</v>
      </c>
      <c r="E79925">
        <v>193</v>
      </c>
      <c r="F79925">
        <v>65</v>
      </c>
      <c r="G79925" t="s">
        <v>9</v>
      </c>
    </row>
    <row r="79926" spans="1:8" x14ac:dyDescent="0.3">
      <c r="A79926">
        <v>9831284313</v>
      </c>
      <c r="B79926" s="1">
        <v>43316</v>
      </c>
      <c r="C79926">
        <v>6</v>
      </c>
      <c r="D79926">
        <v>25</v>
      </c>
      <c r="E79926">
        <v>142</v>
      </c>
      <c r="F79926">
        <v>48</v>
      </c>
      <c r="G79926" t="s">
        <v>8</v>
      </c>
    </row>
    <row r="79927" spans="1:8" x14ac:dyDescent="0.3">
      <c r="A79927">
        <v>9831284313</v>
      </c>
      <c r="B79927" s="1">
        <v>43322</v>
      </c>
      <c r="C79927">
        <v>2</v>
      </c>
      <c r="D79927">
        <v>9</v>
      </c>
      <c r="E79927">
        <v>89</v>
      </c>
      <c r="F79927">
        <v>26</v>
      </c>
      <c r="G79927" t="s">
        <v>9</v>
      </c>
    </row>
    <row r="79928" spans="1:8" x14ac:dyDescent="0.3">
      <c r="A79928">
        <v>9831284313</v>
      </c>
      <c r="B79928" s="1">
        <v>43336</v>
      </c>
      <c r="C79928">
        <v>5</v>
      </c>
      <c r="D79928">
        <v>11</v>
      </c>
      <c r="E79928">
        <v>188</v>
      </c>
      <c r="F79928">
        <v>28</v>
      </c>
      <c r="G79928" t="s">
        <v>9</v>
      </c>
      <c r="H79928">
        <v>1</v>
      </c>
    </row>
    <row r="79929" spans="1:8" x14ac:dyDescent="0.3">
      <c r="A79929">
        <v>9831284313</v>
      </c>
      <c r="B79929" s="1">
        <v>43349</v>
      </c>
      <c r="C79929">
        <v>5</v>
      </c>
      <c r="D79929">
        <v>26</v>
      </c>
      <c r="E79929">
        <v>119</v>
      </c>
      <c r="F79929">
        <v>47</v>
      </c>
      <c r="G79929" t="s">
        <v>9</v>
      </c>
    </row>
    <row r="79930" spans="1:8" x14ac:dyDescent="0.3">
      <c r="A79930">
        <v>9831284313</v>
      </c>
      <c r="B79930" s="1">
        <v>43382</v>
      </c>
      <c r="C79930">
        <v>1</v>
      </c>
      <c r="D79930">
        <v>7</v>
      </c>
      <c r="E79930">
        <v>192</v>
      </c>
      <c r="F79930">
        <v>35</v>
      </c>
      <c r="G79930" t="s">
        <v>8</v>
      </c>
    </row>
    <row r="79931" spans="1:8" x14ac:dyDescent="0.3">
      <c r="A79931">
        <v>9831284313</v>
      </c>
      <c r="B79931" s="1">
        <v>43390</v>
      </c>
      <c r="C79931">
        <v>6</v>
      </c>
      <c r="D79931">
        <v>13</v>
      </c>
      <c r="E79931">
        <v>110</v>
      </c>
      <c r="F79931">
        <v>39</v>
      </c>
      <c r="G79931" t="s">
        <v>9</v>
      </c>
    </row>
    <row r="79932" spans="1:8" x14ac:dyDescent="0.3">
      <c r="A79932">
        <v>9831284313</v>
      </c>
      <c r="B79932" s="1">
        <v>43400</v>
      </c>
      <c r="C79932">
        <v>7</v>
      </c>
      <c r="D79932">
        <v>47</v>
      </c>
      <c r="E79932">
        <v>180</v>
      </c>
      <c r="F79932">
        <v>32</v>
      </c>
      <c r="G79932" t="s">
        <v>8</v>
      </c>
      <c r="H79932">
        <v>1</v>
      </c>
    </row>
    <row r="79933" spans="1:8" x14ac:dyDescent="0.3">
      <c r="A79933">
        <v>9836235647</v>
      </c>
      <c r="B79933" s="1">
        <v>43105</v>
      </c>
      <c r="C79933">
        <v>3</v>
      </c>
      <c r="D79933">
        <v>41</v>
      </c>
      <c r="E79933">
        <v>239</v>
      </c>
      <c r="F79933">
        <v>29</v>
      </c>
      <c r="G79933" t="s">
        <v>8</v>
      </c>
    </row>
    <row r="79934" spans="1:8" x14ac:dyDescent="0.3">
      <c r="A79934">
        <v>9836235647</v>
      </c>
      <c r="B79934" s="1">
        <v>43117</v>
      </c>
      <c r="C79934">
        <v>6</v>
      </c>
      <c r="D79934">
        <v>5</v>
      </c>
      <c r="E79934">
        <v>111</v>
      </c>
      <c r="F79934">
        <v>63</v>
      </c>
      <c r="G79934" t="s">
        <v>9</v>
      </c>
    </row>
    <row r="79935" spans="1:8" x14ac:dyDescent="0.3">
      <c r="A79935">
        <v>9836235647</v>
      </c>
      <c r="B79935" s="1">
        <v>43130</v>
      </c>
      <c r="C79935">
        <v>6</v>
      </c>
      <c r="D79935">
        <v>6</v>
      </c>
      <c r="E79935">
        <v>161</v>
      </c>
      <c r="F79935">
        <v>63</v>
      </c>
      <c r="G79935" t="s">
        <v>9</v>
      </c>
    </row>
    <row r="79936" spans="1:8" x14ac:dyDescent="0.3">
      <c r="A79936">
        <v>9836235647</v>
      </c>
      <c r="B79936" s="1">
        <v>43167</v>
      </c>
      <c r="C79936">
        <v>6</v>
      </c>
      <c r="D79936">
        <v>32</v>
      </c>
      <c r="E79936">
        <v>196</v>
      </c>
      <c r="F79936">
        <v>41</v>
      </c>
      <c r="G79936" t="s">
        <v>8</v>
      </c>
    </row>
    <row r="79937" spans="1:8" x14ac:dyDescent="0.3">
      <c r="A79937">
        <v>9836235647</v>
      </c>
      <c r="B79937" s="1">
        <v>43190</v>
      </c>
      <c r="C79937">
        <v>7</v>
      </c>
      <c r="D79937">
        <v>7</v>
      </c>
      <c r="E79937">
        <v>107</v>
      </c>
      <c r="F79937">
        <v>62</v>
      </c>
      <c r="G79937" t="s">
        <v>8</v>
      </c>
    </row>
    <row r="79938" spans="1:8" x14ac:dyDescent="0.3">
      <c r="A79938">
        <v>9836235647</v>
      </c>
      <c r="B79938" s="1">
        <v>43193</v>
      </c>
      <c r="C79938">
        <v>7</v>
      </c>
      <c r="D79938">
        <v>28</v>
      </c>
      <c r="E79938">
        <v>87</v>
      </c>
      <c r="F79938">
        <v>59</v>
      </c>
      <c r="G79938" t="s">
        <v>9</v>
      </c>
    </row>
    <row r="79939" spans="1:8" x14ac:dyDescent="0.3">
      <c r="A79939">
        <v>9836235647</v>
      </c>
      <c r="B79939" s="1">
        <v>43208</v>
      </c>
      <c r="C79939">
        <v>4</v>
      </c>
      <c r="D79939">
        <v>35</v>
      </c>
      <c r="E79939">
        <v>140</v>
      </c>
      <c r="F79939">
        <v>42</v>
      </c>
      <c r="G79939" t="s">
        <v>9</v>
      </c>
    </row>
    <row r="79940" spans="1:8" x14ac:dyDescent="0.3">
      <c r="A79940">
        <v>9836235647</v>
      </c>
      <c r="B79940" s="1">
        <v>43220</v>
      </c>
      <c r="C79940">
        <v>5</v>
      </c>
      <c r="D79940">
        <v>35</v>
      </c>
      <c r="E79940">
        <v>192</v>
      </c>
      <c r="F79940">
        <v>27</v>
      </c>
      <c r="G79940" t="s">
        <v>9</v>
      </c>
    </row>
    <row r="79941" spans="1:8" x14ac:dyDescent="0.3">
      <c r="A79941">
        <v>9836235647</v>
      </c>
      <c r="B79941" s="1">
        <v>43225</v>
      </c>
      <c r="C79941">
        <v>6</v>
      </c>
      <c r="D79941">
        <v>9</v>
      </c>
      <c r="E79941">
        <v>150</v>
      </c>
      <c r="F79941">
        <v>41</v>
      </c>
      <c r="G79941" t="s">
        <v>8</v>
      </c>
    </row>
    <row r="79942" spans="1:8" x14ac:dyDescent="0.3">
      <c r="A79942">
        <v>9836235647</v>
      </c>
      <c r="B79942" s="1">
        <v>43252</v>
      </c>
      <c r="C79942">
        <v>5</v>
      </c>
      <c r="D79942">
        <v>37</v>
      </c>
      <c r="E79942">
        <v>99</v>
      </c>
      <c r="F79942">
        <v>44</v>
      </c>
      <c r="G79942" t="s">
        <v>8</v>
      </c>
    </row>
    <row r="79943" spans="1:8" x14ac:dyDescent="0.3">
      <c r="A79943">
        <v>9836235647</v>
      </c>
      <c r="B79943" s="1">
        <v>43266</v>
      </c>
      <c r="C79943">
        <v>1</v>
      </c>
      <c r="D79943">
        <v>31</v>
      </c>
      <c r="E79943">
        <v>85</v>
      </c>
      <c r="F79943">
        <v>34</v>
      </c>
      <c r="G79943" t="s">
        <v>8</v>
      </c>
    </row>
    <row r="79944" spans="1:8" x14ac:dyDescent="0.3">
      <c r="A79944">
        <v>9836235647</v>
      </c>
      <c r="B79944" s="1">
        <v>43276</v>
      </c>
      <c r="C79944">
        <v>6</v>
      </c>
      <c r="D79944">
        <v>20</v>
      </c>
      <c r="E79944">
        <v>136</v>
      </c>
      <c r="F79944">
        <v>45</v>
      </c>
      <c r="G79944" t="s">
        <v>9</v>
      </c>
    </row>
    <row r="79945" spans="1:8" x14ac:dyDescent="0.3">
      <c r="A79945">
        <v>9836235647</v>
      </c>
      <c r="B79945" s="1">
        <v>43304</v>
      </c>
      <c r="C79945">
        <v>6</v>
      </c>
      <c r="D79945">
        <v>39</v>
      </c>
      <c r="E79945">
        <v>88</v>
      </c>
      <c r="F79945">
        <v>45</v>
      </c>
      <c r="G79945" t="s">
        <v>8</v>
      </c>
    </row>
    <row r="79946" spans="1:8" x14ac:dyDescent="0.3">
      <c r="A79946">
        <v>9836235647</v>
      </c>
      <c r="B79946" s="1">
        <v>43320</v>
      </c>
      <c r="C79946">
        <v>4</v>
      </c>
      <c r="D79946">
        <v>22</v>
      </c>
      <c r="E79946">
        <v>196</v>
      </c>
      <c r="F79946">
        <v>57</v>
      </c>
      <c r="G79946" t="s">
        <v>9</v>
      </c>
    </row>
    <row r="79947" spans="1:8" x14ac:dyDescent="0.3">
      <c r="A79947">
        <v>9836235647</v>
      </c>
      <c r="B79947" s="1">
        <v>43332</v>
      </c>
      <c r="C79947">
        <v>1</v>
      </c>
      <c r="D79947">
        <v>5</v>
      </c>
      <c r="E79947">
        <v>149</v>
      </c>
      <c r="F79947">
        <v>28</v>
      </c>
      <c r="G79947" t="s">
        <v>9</v>
      </c>
    </row>
    <row r="79948" spans="1:8" x14ac:dyDescent="0.3">
      <c r="A79948">
        <v>9836235647</v>
      </c>
      <c r="B79948" s="1">
        <v>43345</v>
      </c>
      <c r="C79948">
        <v>6</v>
      </c>
      <c r="D79948">
        <v>10</v>
      </c>
      <c r="E79948">
        <v>103</v>
      </c>
      <c r="F79948">
        <v>58</v>
      </c>
      <c r="G79948" t="s">
        <v>9</v>
      </c>
    </row>
    <row r="79949" spans="1:8" x14ac:dyDescent="0.3">
      <c r="A79949">
        <v>9836235647</v>
      </c>
      <c r="B79949" s="1">
        <v>43383</v>
      </c>
      <c r="C79949">
        <v>5</v>
      </c>
      <c r="D79949">
        <v>21</v>
      </c>
      <c r="E79949">
        <v>209</v>
      </c>
      <c r="F79949">
        <v>42</v>
      </c>
      <c r="G79949" t="s">
        <v>8</v>
      </c>
    </row>
    <row r="79950" spans="1:8" x14ac:dyDescent="0.3">
      <c r="A79950">
        <v>9836235647</v>
      </c>
      <c r="B79950" s="1">
        <v>43400</v>
      </c>
      <c r="C79950">
        <v>1</v>
      </c>
      <c r="D79950">
        <v>30</v>
      </c>
      <c r="E79950">
        <v>190</v>
      </c>
      <c r="F79950">
        <v>50</v>
      </c>
      <c r="G79950" t="s">
        <v>9</v>
      </c>
    </row>
    <row r="79951" spans="1:8" x14ac:dyDescent="0.3">
      <c r="A79951">
        <v>9841707357</v>
      </c>
      <c r="B79951" s="1">
        <v>43132</v>
      </c>
      <c r="C79951">
        <v>2</v>
      </c>
      <c r="D79951">
        <v>34</v>
      </c>
      <c r="E79951">
        <v>150</v>
      </c>
      <c r="F79951">
        <v>25</v>
      </c>
      <c r="G79951" t="s">
        <v>8</v>
      </c>
      <c r="H79951">
        <v>1</v>
      </c>
    </row>
    <row r="79952" spans="1:8" x14ac:dyDescent="0.3">
      <c r="A79952">
        <v>9841707357</v>
      </c>
      <c r="B79952" s="1">
        <v>43142</v>
      </c>
      <c r="C79952">
        <v>5</v>
      </c>
      <c r="D79952">
        <v>16</v>
      </c>
      <c r="E79952">
        <v>186</v>
      </c>
      <c r="F79952">
        <v>43</v>
      </c>
      <c r="G79952" t="s">
        <v>9</v>
      </c>
    </row>
    <row r="79953" spans="1:7" x14ac:dyDescent="0.3">
      <c r="A79953">
        <v>9841707357</v>
      </c>
      <c r="B79953" s="1">
        <v>43166</v>
      </c>
      <c r="C79953">
        <v>1</v>
      </c>
      <c r="D79953">
        <v>10</v>
      </c>
      <c r="E79953">
        <v>212</v>
      </c>
      <c r="F79953">
        <v>50</v>
      </c>
      <c r="G79953" t="s">
        <v>9</v>
      </c>
    </row>
    <row r="79954" spans="1:7" x14ac:dyDescent="0.3">
      <c r="A79954">
        <v>9841707357</v>
      </c>
      <c r="B79954" s="1">
        <v>43186</v>
      </c>
      <c r="C79954">
        <v>6</v>
      </c>
      <c r="D79954">
        <v>22</v>
      </c>
      <c r="E79954">
        <v>118</v>
      </c>
      <c r="F79954">
        <v>29</v>
      </c>
      <c r="G79954" t="s">
        <v>8</v>
      </c>
    </row>
    <row r="79955" spans="1:7" x14ac:dyDescent="0.3">
      <c r="A79955">
        <v>9841707357</v>
      </c>
      <c r="B79955" s="1">
        <v>43202</v>
      </c>
      <c r="C79955">
        <v>1</v>
      </c>
      <c r="D79955">
        <v>22</v>
      </c>
      <c r="E79955">
        <v>99</v>
      </c>
      <c r="F79955">
        <v>59</v>
      </c>
      <c r="G79955" t="s">
        <v>8</v>
      </c>
    </row>
    <row r="79956" spans="1:7" x14ac:dyDescent="0.3">
      <c r="A79956">
        <v>9841707357</v>
      </c>
      <c r="B79956" s="1">
        <v>43205</v>
      </c>
      <c r="C79956">
        <v>3</v>
      </c>
      <c r="D79956">
        <v>8</v>
      </c>
      <c r="E79956">
        <v>142</v>
      </c>
      <c r="F79956">
        <v>60</v>
      </c>
      <c r="G79956" t="s">
        <v>8</v>
      </c>
    </row>
    <row r="79957" spans="1:7" x14ac:dyDescent="0.3">
      <c r="A79957">
        <v>9841707357</v>
      </c>
      <c r="B79957" s="1">
        <v>43210</v>
      </c>
      <c r="C79957">
        <v>6</v>
      </c>
      <c r="D79957">
        <v>6</v>
      </c>
      <c r="E79957">
        <v>115</v>
      </c>
      <c r="F79957">
        <v>51</v>
      </c>
      <c r="G79957" t="s">
        <v>8</v>
      </c>
    </row>
    <row r="79958" spans="1:7" x14ac:dyDescent="0.3">
      <c r="A79958">
        <v>9841707357</v>
      </c>
      <c r="B79958" s="1">
        <v>43219</v>
      </c>
      <c r="C79958">
        <v>3</v>
      </c>
      <c r="D79958">
        <v>22</v>
      </c>
      <c r="E79958">
        <v>155</v>
      </c>
      <c r="F79958">
        <v>30</v>
      </c>
      <c r="G79958" t="s">
        <v>8</v>
      </c>
    </row>
    <row r="79959" spans="1:7" x14ac:dyDescent="0.3">
      <c r="A79959">
        <v>9841707357</v>
      </c>
      <c r="B79959" s="1">
        <v>43224</v>
      </c>
      <c r="C79959">
        <v>4</v>
      </c>
      <c r="D79959">
        <v>12</v>
      </c>
      <c r="E79959">
        <v>207</v>
      </c>
      <c r="F79959">
        <v>36</v>
      </c>
      <c r="G79959" t="s">
        <v>9</v>
      </c>
    </row>
    <row r="79960" spans="1:7" x14ac:dyDescent="0.3">
      <c r="A79960">
        <v>9841707357</v>
      </c>
      <c r="B79960" s="1">
        <v>43253</v>
      </c>
      <c r="C79960">
        <v>3</v>
      </c>
      <c r="D79960">
        <v>30</v>
      </c>
      <c r="E79960">
        <v>112</v>
      </c>
      <c r="F79960">
        <v>54</v>
      </c>
      <c r="G79960" t="s">
        <v>8</v>
      </c>
    </row>
    <row r="79961" spans="1:7" x14ac:dyDescent="0.3">
      <c r="A79961">
        <v>9841707357</v>
      </c>
      <c r="B79961" s="1">
        <v>43263</v>
      </c>
      <c r="C79961">
        <v>5</v>
      </c>
      <c r="D79961">
        <v>50</v>
      </c>
      <c r="E79961">
        <v>188</v>
      </c>
      <c r="F79961">
        <v>59</v>
      </c>
      <c r="G79961" t="s">
        <v>8</v>
      </c>
    </row>
    <row r="79962" spans="1:7" x14ac:dyDescent="0.3">
      <c r="A79962">
        <v>9841707357</v>
      </c>
      <c r="B79962" s="1">
        <v>43268</v>
      </c>
      <c r="C79962">
        <v>7</v>
      </c>
      <c r="D79962">
        <v>39</v>
      </c>
      <c r="E79962">
        <v>202</v>
      </c>
      <c r="F79962">
        <v>27</v>
      </c>
      <c r="G79962" t="s">
        <v>9</v>
      </c>
    </row>
    <row r="79963" spans="1:7" x14ac:dyDescent="0.3">
      <c r="A79963">
        <v>9841707357</v>
      </c>
      <c r="B79963" s="1">
        <v>43280</v>
      </c>
      <c r="C79963">
        <v>2</v>
      </c>
      <c r="D79963">
        <v>36</v>
      </c>
      <c r="E79963">
        <v>190</v>
      </c>
      <c r="F79963">
        <v>48</v>
      </c>
      <c r="G79963" t="s">
        <v>9</v>
      </c>
    </row>
    <row r="79964" spans="1:7" x14ac:dyDescent="0.3">
      <c r="A79964">
        <v>9841707357</v>
      </c>
      <c r="B79964" s="1">
        <v>43304</v>
      </c>
      <c r="C79964">
        <v>1</v>
      </c>
      <c r="D79964">
        <v>8</v>
      </c>
      <c r="E79964">
        <v>246</v>
      </c>
      <c r="F79964">
        <v>51</v>
      </c>
      <c r="G79964" t="s">
        <v>9</v>
      </c>
    </row>
    <row r="79965" spans="1:7" x14ac:dyDescent="0.3">
      <c r="A79965">
        <v>9841707357</v>
      </c>
      <c r="B79965" s="1">
        <v>43356</v>
      </c>
      <c r="C79965">
        <v>4</v>
      </c>
      <c r="D79965">
        <v>43</v>
      </c>
      <c r="E79965">
        <v>202</v>
      </c>
      <c r="F79965">
        <v>47</v>
      </c>
      <c r="G79965" t="s">
        <v>8</v>
      </c>
    </row>
    <row r="79966" spans="1:7" x14ac:dyDescent="0.3">
      <c r="A79966">
        <v>9841707357</v>
      </c>
      <c r="B79966" s="1">
        <v>43369</v>
      </c>
      <c r="C79966">
        <v>1</v>
      </c>
      <c r="D79966">
        <v>7</v>
      </c>
      <c r="E79966">
        <v>171</v>
      </c>
      <c r="F79966">
        <v>26</v>
      </c>
      <c r="G79966" t="s">
        <v>8</v>
      </c>
    </row>
    <row r="79967" spans="1:7" x14ac:dyDescent="0.3">
      <c r="A79967">
        <v>9841707357</v>
      </c>
      <c r="B79967" s="1">
        <v>43374</v>
      </c>
      <c r="C79967">
        <v>7</v>
      </c>
      <c r="D79967">
        <v>5</v>
      </c>
      <c r="E79967">
        <v>175</v>
      </c>
      <c r="F79967">
        <v>33</v>
      </c>
      <c r="G79967" t="s">
        <v>9</v>
      </c>
    </row>
    <row r="79968" spans="1:7" x14ac:dyDescent="0.3">
      <c r="A79968">
        <v>9841707357</v>
      </c>
      <c r="B79968" s="1">
        <v>43384</v>
      </c>
      <c r="C79968">
        <v>3</v>
      </c>
      <c r="D79968">
        <v>31</v>
      </c>
      <c r="E79968">
        <v>193</v>
      </c>
      <c r="F79968">
        <v>61</v>
      </c>
      <c r="G79968" t="s">
        <v>8</v>
      </c>
    </row>
    <row r="79969" spans="1:8" x14ac:dyDescent="0.3">
      <c r="A79969">
        <v>9841707357</v>
      </c>
      <c r="B79969" s="1">
        <v>43411</v>
      </c>
      <c r="C79969">
        <v>1</v>
      </c>
      <c r="D79969">
        <v>28</v>
      </c>
      <c r="E79969">
        <v>119</v>
      </c>
      <c r="F79969">
        <v>41</v>
      </c>
      <c r="G79969" t="s">
        <v>9</v>
      </c>
    </row>
    <row r="79970" spans="1:8" x14ac:dyDescent="0.3">
      <c r="A79970">
        <v>9855566548</v>
      </c>
      <c r="B79970" s="1">
        <v>43124</v>
      </c>
      <c r="C79970">
        <v>1</v>
      </c>
      <c r="D79970">
        <v>33</v>
      </c>
      <c r="E79970">
        <v>155</v>
      </c>
      <c r="F79970">
        <v>45</v>
      </c>
      <c r="G79970" t="s">
        <v>9</v>
      </c>
    </row>
    <row r="79971" spans="1:8" x14ac:dyDescent="0.3">
      <c r="A79971">
        <v>9855566548</v>
      </c>
      <c r="B79971" s="1">
        <v>43126</v>
      </c>
      <c r="C79971">
        <v>6</v>
      </c>
      <c r="D79971">
        <v>13</v>
      </c>
      <c r="E79971">
        <v>76</v>
      </c>
      <c r="F79971">
        <v>58</v>
      </c>
      <c r="G79971" t="s">
        <v>8</v>
      </c>
    </row>
    <row r="79972" spans="1:8" x14ac:dyDescent="0.3">
      <c r="A79972">
        <v>9855566548</v>
      </c>
      <c r="B79972" s="1">
        <v>43138</v>
      </c>
      <c r="C79972">
        <v>5</v>
      </c>
      <c r="D79972">
        <v>48</v>
      </c>
      <c r="E79972">
        <v>75</v>
      </c>
      <c r="F79972">
        <v>39</v>
      </c>
      <c r="G79972" t="s">
        <v>8</v>
      </c>
    </row>
    <row r="79973" spans="1:8" x14ac:dyDescent="0.3">
      <c r="A79973">
        <v>9855566548</v>
      </c>
      <c r="B79973" s="1">
        <v>43161</v>
      </c>
      <c r="C79973">
        <v>6</v>
      </c>
      <c r="D79973">
        <v>20</v>
      </c>
      <c r="E79973">
        <v>237</v>
      </c>
      <c r="F79973">
        <v>40</v>
      </c>
      <c r="G79973" t="s">
        <v>9</v>
      </c>
    </row>
    <row r="79974" spans="1:8" x14ac:dyDescent="0.3">
      <c r="A79974">
        <v>9855566548</v>
      </c>
      <c r="B79974" s="1">
        <v>43203</v>
      </c>
      <c r="C79974">
        <v>1</v>
      </c>
      <c r="D79974">
        <v>3</v>
      </c>
      <c r="E79974">
        <v>84</v>
      </c>
      <c r="F79974">
        <v>46</v>
      </c>
      <c r="G79974" t="s">
        <v>8</v>
      </c>
      <c r="H79974">
        <v>1</v>
      </c>
    </row>
    <row r="79975" spans="1:8" x14ac:dyDescent="0.3">
      <c r="A79975">
        <v>9855566548</v>
      </c>
      <c r="B79975" s="1">
        <v>43216</v>
      </c>
      <c r="C79975">
        <v>1</v>
      </c>
      <c r="D79975">
        <v>48</v>
      </c>
      <c r="E79975">
        <v>144</v>
      </c>
      <c r="F79975">
        <v>41</v>
      </c>
      <c r="G79975" t="s">
        <v>9</v>
      </c>
    </row>
    <row r="79976" spans="1:8" x14ac:dyDescent="0.3">
      <c r="A79976">
        <v>9855566548</v>
      </c>
      <c r="B79976" s="1">
        <v>43218</v>
      </c>
      <c r="C79976">
        <v>3</v>
      </c>
      <c r="D79976">
        <v>37</v>
      </c>
      <c r="E79976">
        <v>98</v>
      </c>
      <c r="F79976">
        <v>54</v>
      </c>
      <c r="G79976" t="s">
        <v>8</v>
      </c>
    </row>
    <row r="79977" spans="1:8" x14ac:dyDescent="0.3">
      <c r="A79977">
        <v>9855566548</v>
      </c>
      <c r="B79977" s="1">
        <v>43223</v>
      </c>
      <c r="C79977">
        <v>5</v>
      </c>
      <c r="D79977">
        <v>11</v>
      </c>
      <c r="E79977">
        <v>83</v>
      </c>
      <c r="F79977">
        <v>26</v>
      </c>
      <c r="G79977" t="s">
        <v>8</v>
      </c>
    </row>
    <row r="79978" spans="1:8" x14ac:dyDescent="0.3">
      <c r="A79978">
        <v>9855566548</v>
      </c>
      <c r="B79978" s="1">
        <v>43238</v>
      </c>
      <c r="C79978">
        <v>1</v>
      </c>
      <c r="D79978">
        <v>39</v>
      </c>
      <c r="E79978">
        <v>130</v>
      </c>
      <c r="F79978">
        <v>49</v>
      </c>
      <c r="G79978" t="s">
        <v>9</v>
      </c>
    </row>
    <row r="79979" spans="1:8" x14ac:dyDescent="0.3">
      <c r="A79979">
        <v>9855566548</v>
      </c>
      <c r="B79979" s="1">
        <v>43273</v>
      </c>
      <c r="C79979">
        <v>1</v>
      </c>
      <c r="D79979">
        <v>31</v>
      </c>
      <c r="E79979">
        <v>198</v>
      </c>
      <c r="F79979">
        <v>65</v>
      </c>
      <c r="G79979" t="s">
        <v>9</v>
      </c>
    </row>
    <row r="79980" spans="1:8" x14ac:dyDescent="0.3">
      <c r="A79980">
        <v>9855566548</v>
      </c>
      <c r="B79980" s="1">
        <v>43278</v>
      </c>
      <c r="C79980">
        <v>2</v>
      </c>
      <c r="D79980">
        <v>33</v>
      </c>
      <c r="E79980">
        <v>120</v>
      </c>
      <c r="F79980">
        <v>30</v>
      </c>
      <c r="G79980" t="s">
        <v>8</v>
      </c>
    </row>
    <row r="79981" spans="1:8" x14ac:dyDescent="0.3">
      <c r="A79981">
        <v>9855566548</v>
      </c>
      <c r="B79981" s="1">
        <v>43284</v>
      </c>
      <c r="C79981">
        <v>6</v>
      </c>
      <c r="D79981">
        <v>46</v>
      </c>
      <c r="E79981">
        <v>84</v>
      </c>
      <c r="F79981">
        <v>36</v>
      </c>
      <c r="G79981" t="s">
        <v>9</v>
      </c>
    </row>
    <row r="79982" spans="1:8" x14ac:dyDescent="0.3">
      <c r="A79982">
        <v>9855566548</v>
      </c>
      <c r="B79982" s="1">
        <v>43327</v>
      </c>
      <c r="C79982">
        <v>7</v>
      </c>
      <c r="D79982">
        <v>25</v>
      </c>
      <c r="E79982">
        <v>188</v>
      </c>
      <c r="F79982">
        <v>26</v>
      </c>
      <c r="G79982" t="s">
        <v>8</v>
      </c>
    </row>
    <row r="79983" spans="1:8" x14ac:dyDescent="0.3">
      <c r="A79983">
        <v>9855566548</v>
      </c>
      <c r="B79983" s="1">
        <v>43337</v>
      </c>
      <c r="C79983">
        <v>2</v>
      </c>
      <c r="D79983">
        <v>31</v>
      </c>
      <c r="E79983">
        <v>89</v>
      </c>
      <c r="F79983">
        <v>63</v>
      </c>
      <c r="G79983" t="s">
        <v>9</v>
      </c>
    </row>
    <row r="79984" spans="1:8" x14ac:dyDescent="0.3">
      <c r="A79984">
        <v>9855566548</v>
      </c>
      <c r="B79984" s="1">
        <v>43353</v>
      </c>
      <c r="C79984">
        <v>7</v>
      </c>
      <c r="D79984">
        <v>8</v>
      </c>
      <c r="E79984">
        <v>138</v>
      </c>
      <c r="F79984">
        <v>44</v>
      </c>
      <c r="G79984" t="s">
        <v>8</v>
      </c>
    </row>
    <row r="79985" spans="1:7" x14ac:dyDescent="0.3">
      <c r="A79985">
        <v>9855566548</v>
      </c>
      <c r="B79985" s="1">
        <v>43363</v>
      </c>
      <c r="C79985">
        <v>4</v>
      </c>
      <c r="D79985">
        <v>21</v>
      </c>
      <c r="E79985">
        <v>243</v>
      </c>
      <c r="F79985">
        <v>50</v>
      </c>
      <c r="G79985" t="s">
        <v>9</v>
      </c>
    </row>
    <row r="79986" spans="1:7" x14ac:dyDescent="0.3">
      <c r="A79986">
        <v>9855566548</v>
      </c>
      <c r="B79986" s="1">
        <v>43373</v>
      </c>
      <c r="C79986">
        <v>5</v>
      </c>
      <c r="D79986">
        <v>49</v>
      </c>
      <c r="E79986">
        <v>121</v>
      </c>
      <c r="F79986">
        <v>26</v>
      </c>
      <c r="G79986" t="s">
        <v>8</v>
      </c>
    </row>
    <row r="79987" spans="1:7" x14ac:dyDescent="0.3">
      <c r="A79987">
        <v>9855566548</v>
      </c>
      <c r="B79987" s="1">
        <v>43381</v>
      </c>
      <c r="C79987">
        <v>5</v>
      </c>
      <c r="D79987">
        <v>45</v>
      </c>
      <c r="E79987">
        <v>224</v>
      </c>
      <c r="F79987">
        <v>32</v>
      </c>
      <c r="G79987" t="s">
        <v>8</v>
      </c>
    </row>
    <row r="79988" spans="1:7" x14ac:dyDescent="0.3">
      <c r="A79988">
        <v>9855566548</v>
      </c>
      <c r="B79988" s="1">
        <v>43393</v>
      </c>
      <c r="C79988">
        <v>6</v>
      </c>
      <c r="D79988">
        <v>3</v>
      </c>
      <c r="E79988">
        <v>248</v>
      </c>
      <c r="F79988">
        <v>40</v>
      </c>
      <c r="G79988" t="s">
        <v>8</v>
      </c>
    </row>
    <row r="79989" spans="1:7" x14ac:dyDescent="0.3">
      <c r="A79989">
        <v>9855566548</v>
      </c>
      <c r="B79989" s="1">
        <v>43409</v>
      </c>
      <c r="C79989">
        <v>5</v>
      </c>
      <c r="D79989">
        <v>9</v>
      </c>
      <c r="E79989">
        <v>88</v>
      </c>
      <c r="F79989">
        <v>49</v>
      </c>
      <c r="G79989" t="s">
        <v>8</v>
      </c>
    </row>
    <row r="79990" spans="1:7" x14ac:dyDescent="0.3">
      <c r="A79990">
        <v>9855845374</v>
      </c>
      <c r="B79990" s="1">
        <v>43132</v>
      </c>
      <c r="C79990">
        <v>5</v>
      </c>
      <c r="D79990">
        <v>9</v>
      </c>
      <c r="E79990">
        <v>136</v>
      </c>
      <c r="F79990">
        <v>35</v>
      </c>
      <c r="G79990" t="s">
        <v>8</v>
      </c>
    </row>
    <row r="79991" spans="1:7" x14ac:dyDescent="0.3">
      <c r="A79991">
        <v>9855845374</v>
      </c>
      <c r="B79991" s="1">
        <v>43144</v>
      </c>
      <c r="C79991">
        <v>7</v>
      </c>
      <c r="D79991">
        <v>40</v>
      </c>
      <c r="E79991">
        <v>119</v>
      </c>
      <c r="F79991">
        <v>55</v>
      </c>
      <c r="G79991" t="s">
        <v>9</v>
      </c>
    </row>
    <row r="79992" spans="1:7" x14ac:dyDescent="0.3">
      <c r="A79992">
        <v>9855845374</v>
      </c>
      <c r="B79992" s="1">
        <v>43207</v>
      </c>
      <c r="C79992">
        <v>2</v>
      </c>
      <c r="D79992">
        <v>25</v>
      </c>
      <c r="E79992">
        <v>193</v>
      </c>
      <c r="F79992">
        <v>62</v>
      </c>
      <c r="G79992" t="s">
        <v>8</v>
      </c>
    </row>
    <row r="79993" spans="1:7" x14ac:dyDescent="0.3">
      <c r="A79993">
        <v>9855845374</v>
      </c>
      <c r="B79993" s="1">
        <v>43227</v>
      </c>
      <c r="C79993">
        <v>5</v>
      </c>
      <c r="D79993">
        <v>15</v>
      </c>
      <c r="E79993">
        <v>165</v>
      </c>
      <c r="F79993">
        <v>26</v>
      </c>
      <c r="G79993" t="s">
        <v>8</v>
      </c>
    </row>
    <row r="79994" spans="1:7" x14ac:dyDescent="0.3">
      <c r="A79994">
        <v>9855845374</v>
      </c>
      <c r="B79994" s="1">
        <v>43264</v>
      </c>
      <c r="C79994">
        <v>5</v>
      </c>
      <c r="D79994">
        <v>14</v>
      </c>
      <c r="E79994">
        <v>182</v>
      </c>
      <c r="F79994">
        <v>47</v>
      </c>
      <c r="G79994" t="s">
        <v>9</v>
      </c>
    </row>
    <row r="79995" spans="1:7" x14ac:dyDescent="0.3">
      <c r="A79995">
        <v>9855845374</v>
      </c>
      <c r="B79995" s="1">
        <v>43277</v>
      </c>
      <c r="C79995">
        <v>6</v>
      </c>
      <c r="D79995">
        <v>24</v>
      </c>
      <c r="E79995">
        <v>159</v>
      </c>
      <c r="F79995">
        <v>55</v>
      </c>
      <c r="G79995" t="s">
        <v>8</v>
      </c>
    </row>
    <row r="79996" spans="1:7" x14ac:dyDescent="0.3">
      <c r="A79996">
        <v>9855845374</v>
      </c>
      <c r="B79996" s="1">
        <v>43292</v>
      </c>
      <c r="C79996">
        <v>1</v>
      </c>
      <c r="D79996">
        <v>33</v>
      </c>
      <c r="E79996">
        <v>204</v>
      </c>
      <c r="F79996">
        <v>44</v>
      </c>
      <c r="G79996" t="s">
        <v>8</v>
      </c>
    </row>
    <row r="79997" spans="1:7" x14ac:dyDescent="0.3">
      <c r="A79997">
        <v>9855845374</v>
      </c>
      <c r="B79997" s="1">
        <v>43300</v>
      </c>
      <c r="C79997">
        <v>7</v>
      </c>
      <c r="D79997">
        <v>25</v>
      </c>
      <c r="E79997">
        <v>146</v>
      </c>
      <c r="F79997">
        <v>51</v>
      </c>
      <c r="G79997" t="s">
        <v>9</v>
      </c>
    </row>
    <row r="79998" spans="1:7" x14ac:dyDescent="0.3">
      <c r="A79998">
        <v>9855845374</v>
      </c>
      <c r="B79998" s="1">
        <v>43318</v>
      </c>
      <c r="C79998">
        <v>5</v>
      </c>
      <c r="D79998">
        <v>35</v>
      </c>
      <c r="E79998">
        <v>248</v>
      </c>
      <c r="F79998">
        <v>40</v>
      </c>
      <c r="G79998" t="s">
        <v>9</v>
      </c>
    </row>
    <row r="79999" spans="1:7" x14ac:dyDescent="0.3">
      <c r="A79999">
        <v>9855845374</v>
      </c>
      <c r="B79999" s="1">
        <v>43323</v>
      </c>
      <c r="C79999">
        <v>7</v>
      </c>
      <c r="D79999">
        <v>48</v>
      </c>
      <c r="E79999">
        <v>119</v>
      </c>
      <c r="F79999">
        <v>40</v>
      </c>
      <c r="G79999" t="s">
        <v>9</v>
      </c>
    </row>
    <row r="80000" spans="1:7" x14ac:dyDescent="0.3">
      <c r="A80000">
        <v>9855845374</v>
      </c>
      <c r="B80000" s="1">
        <v>43360</v>
      </c>
      <c r="C80000">
        <v>1</v>
      </c>
      <c r="D80000">
        <v>25</v>
      </c>
      <c r="E80000">
        <v>227</v>
      </c>
      <c r="F80000">
        <v>39</v>
      </c>
      <c r="G80000" t="s">
        <v>8</v>
      </c>
    </row>
    <row r="80001" spans="1:7" x14ac:dyDescent="0.3">
      <c r="A80001">
        <v>9855845374</v>
      </c>
      <c r="B80001" s="1">
        <v>43365</v>
      </c>
      <c r="C80001">
        <v>2</v>
      </c>
      <c r="D80001">
        <v>3</v>
      </c>
      <c r="E80001">
        <v>213</v>
      </c>
      <c r="F80001">
        <v>52</v>
      </c>
      <c r="G80001" t="s">
        <v>8</v>
      </c>
    </row>
    <row r="80002" spans="1:7" x14ac:dyDescent="0.3">
      <c r="A80002">
        <v>9855845374</v>
      </c>
      <c r="B80002" s="1">
        <v>43389</v>
      </c>
      <c r="C80002">
        <v>1</v>
      </c>
      <c r="D80002">
        <v>29</v>
      </c>
      <c r="E80002">
        <v>235</v>
      </c>
      <c r="F80002">
        <v>58</v>
      </c>
      <c r="G80002" t="s">
        <v>9</v>
      </c>
    </row>
    <row r="80003" spans="1:7" x14ac:dyDescent="0.3">
      <c r="A80003">
        <v>9855845374</v>
      </c>
      <c r="B80003" s="1">
        <v>43393</v>
      </c>
      <c r="C80003">
        <v>3</v>
      </c>
      <c r="D80003">
        <v>24</v>
      </c>
      <c r="E80003">
        <v>87</v>
      </c>
      <c r="F80003">
        <v>48</v>
      </c>
      <c r="G80003" t="s">
        <v>9</v>
      </c>
    </row>
    <row r="80004" spans="1:7" x14ac:dyDescent="0.3">
      <c r="A80004">
        <v>9855845374</v>
      </c>
      <c r="B80004" s="1">
        <v>43395</v>
      </c>
      <c r="C80004">
        <v>7</v>
      </c>
      <c r="D80004">
        <v>23</v>
      </c>
      <c r="E80004">
        <v>126</v>
      </c>
      <c r="F80004">
        <v>33</v>
      </c>
      <c r="G80004" t="s">
        <v>9</v>
      </c>
    </row>
    <row r="80005" spans="1:7" x14ac:dyDescent="0.3">
      <c r="A80005">
        <v>9855845374</v>
      </c>
      <c r="B80005" s="1">
        <v>43411</v>
      </c>
      <c r="C80005">
        <v>4</v>
      </c>
      <c r="D80005">
        <v>46</v>
      </c>
      <c r="E80005">
        <v>219</v>
      </c>
      <c r="F80005">
        <v>59</v>
      </c>
      <c r="G80005" t="s">
        <v>8</v>
      </c>
    </row>
    <row r="80006" spans="1:7" x14ac:dyDescent="0.3">
      <c r="A80006">
        <v>9855903129</v>
      </c>
      <c r="B80006" s="1">
        <v>43102</v>
      </c>
      <c r="C80006">
        <v>7</v>
      </c>
      <c r="D80006">
        <v>19</v>
      </c>
      <c r="E80006">
        <v>234</v>
      </c>
      <c r="F80006">
        <v>30</v>
      </c>
      <c r="G80006" t="s">
        <v>9</v>
      </c>
    </row>
    <row r="80007" spans="1:7" x14ac:dyDescent="0.3">
      <c r="A80007">
        <v>9855903129</v>
      </c>
      <c r="B80007" s="1">
        <v>43148</v>
      </c>
      <c r="C80007">
        <v>2</v>
      </c>
      <c r="D80007">
        <v>21</v>
      </c>
      <c r="E80007">
        <v>236</v>
      </c>
      <c r="F80007">
        <v>37</v>
      </c>
      <c r="G80007" t="s">
        <v>9</v>
      </c>
    </row>
    <row r="80008" spans="1:7" x14ac:dyDescent="0.3">
      <c r="A80008">
        <v>9855903129</v>
      </c>
      <c r="B80008" s="1">
        <v>43152</v>
      </c>
      <c r="C80008">
        <v>7</v>
      </c>
      <c r="D80008">
        <v>5</v>
      </c>
      <c r="E80008">
        <v>162</v>
      </c>
      <c r="F80008">
        <v>29</v>
      </c>
      <c r="G80008" t="s">
        <v>8</v>
      </c>
    </row>
    <row r="80009" spans="1:7" x14ac:dyDescent="0.3">
      <c r="A80009">
        <v>9855903129</v>
      </c>
      <c r="B80009" s="1">
        <v>43159</v>
      </c>
      <c r="C80009">
        <v>6</v>
      </c>
      <c r="D80009">
        <v>10</v>
      </c>
      <c r="E80009">
        <v>128</v>
      </c>
      <c r="F80009">
        <v>36</v>
      </c>
      <c r="G80009" t="s">
        <v>9</v>
      </c>
    </row>
    <row r="80010" spans="1:7" x14ac:dyDescent="0.3">
      <c r="A80010">
        <v>9855903129</v>
      </c>
      <c r="B80010" s="1">
        <v>43171</v>
      </c>
      <c r="C80010">
        <v>3</v>
      </c>
      <c r="D80010">
        <v>30</v>
      </c>
      <c r="E80010">
        <v>226</v>
      </c>
      <c r="F80010">
        <v>61</v>
      </c>
      <c r="G80010" t="s">
        <v>9</v>
      </c>
    </row>
    <row r="80011" spans="1:7" x14ac:dyDescent="0.3">
      <c r="A80011">
        <v>9855903129</v>
      </c>
      <c r="B80011" s="1">
        <v>43182</v>
      </c>
      <c r="C80011">
        <v>7</v>
      </c>
      <c r="D80011">
        <v>20</v>
      </c>
      <c r="E80011">
        <v>88</v>
      </c>
      <c r="F80011">
        <v>39</v>
      </c>
      <c r="G80011" t="s">
        <v>8</v>
      </c>
    </row>
    <row r="80012" spans="1:7" x14ac:dyDescent="0.3">
      <c r="A80012">
        <v>9855903129</v>
      </c>
      <c r="B80012" s="1">
        <v>43208</v>
      </c>
      <c r="C80012">
        <v>2</v>
      </c>
      <c r="D80012">
        <v>22</v>
      </c>
      <c r="E80012">
        <v>132</v>
      </c>
      <c r="F80012">
        <v>50</v>
      </c>
      <c r="G80012" t="s">
        <v>9</v>
      </c>
    </row>
    <row r="80013" spans="1:7" x14ac:dyDescent="0.3">
      <c r="A80013">
        <v>9855903129</v>
      </c>
      <c r="B80013" s="1">
        <v>43211</v>
      </c>
      <c r="C80013">
        <v>1</v>
      </c>
      <c r="D80013">
        <v>34</v>
      </c>
      <c r="E80013">
        <v>141</v>
      </c>
      <c r="F80013">
        <v>39</v>
      </c>
      <c r="G80013" t="s">
        <v>8</v>
      </c>
    </row>
    <row r="80014" spans="1:7" x14ac:dyDescent="0.3">
      <c r="A80014">
        <v>9855903129</v>
      </c>
      <c r="B80014" s="1">
        <v>43218</v>
      </c>
      <c r="C80014">
        <v>3</v>
      </c>
      <c r="D80014">
        <v>45</v>
      </c>
      <c r="E80014">
        <v>129</v>
      </c>
      <c r="F80014">
        <v>62</v>
      </c>
      <c r="G80014" t="s">
        <v>9</v>
      </c>
    </row>
    <row r="80015" spans="1:7" x14ac:dyDescent="0.3">
      <c r="A80015">
        <v>9855903129</v>
      </c>
      <c r="B80015" s="1">
        <v>43225</v>
      </c>
      <c r="C80015">
        <v>5</v>
      </c>
      <c r="D80015">
        <v>9</v>
      </c>
      <c r="E80015">
        <v>239</v>
      </c>
      <c r="F80015">
        <v>41</v>
      </c>
      <c r="G80015" t="s">
        <v>9</v>
      </c>
    </row>
    <row r="80016" spans="1:7" x14ac:dyDescent="0.3">
      <c r="A80016">
        <v>9855903129</v>
      </c>
      <c r="B80016" s="1">
        <v>43241</v>
      </c>
      <c r="C80016">
        <v>3</v>
      </c>
      <c r="D80016">
        <v>29</v>
      </c>
      <c r="E80016">
        <v>83</v>
      </c>
      <c r="F80016">
        <v>65</v>
      </c>
      <c r="G80016" t="s">
        <v>9</v>
      </c>
    </row>
    <row r="80017" spans="1:7" x14ac:dyDescent="0.3">
      <c r="A80017">
        <v>9855903129</v>
      </c>
      <c r="B80017" s="1">
        <v>43251</v>
      </c>
      <c r="C80017">
        <v>1</v>
      </c>
      <c r="D80017">
        <v>45</v>
      </c>
      <c r="E80017">
        <v>92</v>
      </c>
      <c r="F80017">
        <v>37</v>
      </c>
      <c r="G80017" t="s">
        <v>9</v>
      </c>
    </row>
    <row r="80018" spans="1:7" x14ac:dyDescent="0.3">
      <c r="A80018">
        <v>9855903129</v>
      </c>
      <c r="B80018" s="1">
        <v>43279</v>
      </c>
      <c r="C80018">
        <v>6</v>
      </c>
      <c r="D80018">
        <v>29</v>
      </c>
      <c r="E80018">
        <v>212</v>
      </c>
      <c r="F80018">
        <v>54</v>
      </c>
      <c r="G80018" t="s">
        <v>9</v>
      </c>
    </row>
    <row r="80019" spans="1:7" x14ac:dyDescent="0.3">
      <c r="A80019">
        <v>9855903129</v>
      </c>
      <c r="B80019" s="1">
        <v>43287</v>
      </c>
      <c r="C80019">
        <v>2</v>
      </c>
      <c r="D80019">
        <v>10</v>
      </c>
      <c r="E80019">
        <v>160</v>
      </c>
      <c r="F80019">
        <v>55</v>
      </c>
      <c r="G80019" t="s">
        <v>8</v>
      </c>
    </row>
    <row r="80020" spans="1:7" x14ac:dyDescent="0.3">
      <c r="A80020">
        <v>9855903129</v>
      </c>
      <c r="B80020" s="1">
        <v>43314</v>
      </c>
      <c r="C80020">
        <v>6</v>
      </c>
      <c r="D80020">
        <v>49</v>
      </c>
      <c r="E80020">
        <v>169</v>
      </c>
      <c r="F80020">
        <v>43</v>
      </c>
      <c r="G80020" t="s">
        <v>8</v>
      </c>
    </row>
    <row r="80021" spans="1:7" x14ac:dyDescent="0.3">
      <c r="A80021">
        <v>9855903129</v>
      </c>
      <c r="B80021" s="1">
        <v>43319</v>
      </c>
      <c r="C80021">
        <v>6</v>
      </c>
      <c r="D80021">
        <v>35</v>
      </c>
      <c r="E80021">
        <v>133</v>
      </c>
      <c r="F80021">
        <v>25</v>
      </c>
      <c r="G80021" t="s">
        <v>8</v>
      </c>
    </row>
    <row r="80022" spans="1:7" x14ac:dyDescent="0.3">
      <c r="A80022">
        <v>9855903129</v>
      </c>
      <c r="B80022" s="1">
        <v>43326</v>
      </c>
      <c r="C80022">
        <v>5</v>
      </c>
      <c r="D80022">
        <v>46</v>
      </c>
      <c r="E80022">
        <v>227</v>
      </c>
      <c r="F80022">
        <v>39</v>
      </c>
      <c r="G80022" t="s">
        <v>8</v>
      </c>
    </row>
    <row r="80023" spans="1:7" x14ac:dyDescent="0.3">
      <c r="A80023">
        <v>9855903129</v>
      </c>
      <c r="B80023" s="1">
        <v>43337</v>
      </c>
      <c r="C80023">
        <v>1</v>
      </c>
      <c r="D80023">
        <v>15</v>
      </c>
      <c r="E80023">
        <v>125</v>
      </c>
      <c r="F80023">
        <v>25</v>
      </c>
      <c r="G80023" t="s">
        <v>8</v>
      </c>
    </row>
    <row r="80024" spans="1:7" x14ac:dyDescent="0.3">
      <c r="A80024">
        <v>9855903129</v>
      </c>
      <c r="B80024" s="1">
        <v>43354</v>
      </c>
      <c r="C80024">
        <v>3</v>
      </c>
      <c r="D80024">
        <v>46</v>
      </c>
      <c r="E80024">
        <v>195</v>
      </c>
      <c r="F80024">
        <v>59</v>
      </c>
      <c r="G80024" t="s">
        <v>9</v>
      </c>
    </row>
    <row r="80025" spans="1:7" x14ac:dyDescent="0.3">
      <c r="A80025">
        <v>9855903129</v>
      </c>
      <c r="B80025" s="1">
        <v>43377</v>
      </c>
      <c r="C80025">
        <v>2</v>
      </c>
      <c r="D80025">
        <v>39</v>
      </c>
      <c r="E80025">
        <v>126</v>
      </c>
      <c r="F80025">
        <v>56</v>
      </c>
      <c r="G80025" t="s">
        <v>8</v>
      </c>
    </row>
    <row r="80026" spans="1:7" x14ac:dyDescent="0.3">
      <c r="A80026">
        <v>9855903129</v>
      </c>
      <c r="B80026" s="1">
        <v>43380</v>
      </c>
      <c r="C80026">
        <v>6</v>
      </c>
      <c r="D80026">
        <v>16</v>
      </c>
      <c r="E80026">
        <v>221</v>
      </c>
      <c r="F80026">
        <v>28</v>
      </c>
      <c r="G80026" t="s">
        <v>8</v>
      </c>
    </row>
    <row r="80027" spans="1:7" x14ac:dyDescent="0.3">
      <c r="A80027">
        <v>9855903129</v>
      </c>
      <c r="B80027" s="1">
        <v>43407</v>
      </c>
      <c r="C80027">
        <v>2</v>
      </c>
      <c r="D80027">
        <v>27</v>
      </c>
      <c r="E80027">
        <v>240</v>
      </c>
      <c r="F80027">
        <v>51</v>
      </c>
      <c r="G80027" t="s">
        <v>9</v>
      </c>
    </row>
    <row r="80028" spans="1:7" x14ac:dyDescent="0.3">
      <c r="A80028">
        <v>9858043007</v>
      </c>
      <c r="B80028" s="1">
        <v>43113</v>
      </c>
      <c r="C80028">
        <v>7</v>
      </c>
      <c r="D80028">
        <v>47</v>
      </c>
      <c r="E80028">
        <v>233</v>
      </c>
      <c r="F80028">
        <v>47</v>
      </c>
      <c r="G80028" t="s">
        <v>9</v>
      </c>
    </row>
    <row r="80029" spans="1:7" x14ac:dyDescent="0.3">
      <c r="A80029">
        <v>9858043007</v>
      </c>
      <c r="B80029" s="1">
        <v>43140</v>
      </c>
      <c r="C80029">
        <v>2</v>
      </c>
      <c r="D80029">
        <v>15</v>
      </c>
      <c r="E80029">
        <v>96</v>
      </c>
      <c r="F80029">
        <v>38</v>
      </c>
      <c r="G80029" t="s">
        <v>8</v>
      </c>
    </row>
    <row r="80030" spans="1:7" x14ac:dyDescent="0.3">
      <c r="A80030">
        <v>9858043007</v>
      </c>
      <c r="B80030" s="1">
        <v>43160</v>
      </c>
      <c r="C80030">
        <v>3</v>
      </c>
      <c r="D80030">
        <v>29</v>
      </c>
      <c r="E80030">
        <v>176</v>
      </c>
      <c r="F80030">
        <v>64</v>
      </c>
      <c r="G80030" t="s">
        <v>8</v>
      </c>
    </row>
    <row r="80031" spans="1:7" x14ac:dyDescent="0.3">
      <c r="A80031">
        <v>9858043007</v>
      </c>
      <c r="B80031" s="1">
        <v>43163</v>
      </c>
      <c r="C80031">
        <v>5</v>
      </c>
      <c r="D80031">
        <v>25</v>
      </c>
      <c r="E80031">
        <v>116</v>
      </c>
      <c r="F80031">
        <v>33</v>
      </c>
      <c r="G80031" t="s">
        <v>9</v>
      </c>
    </row>
    <row r="80032" spans="1:7" x14ac:dyDescent="0.3">
      <c r="A80032">
        <v>9858043007</v>
      </c>
      <c r="B80032" s="1">
        <v>43194</v>
      </c>
      <c r="C80032">
        <v>4</v>
      </c>
      <c r="D80032">
        <v>32</v>
      </c>
      <c r="E80032">
        <v>170</v>
      </c>
      <c r="F80032">
        <v>28</v>
      </c>
      <c r="G80032" t="s">
        <v>8</v>
      </c>
    </row>
    <row r="80033" spans="1:7" x14ac:dyDescent="0.3">
      <c r="A80033">
        <v>9858043007</v>
      </c>
      <c r="B80033" s="1">
        <v>43201</v>
      </c>
      <c r="C80033">
        <v>7</v>
      </c>
      <c r="D80033">
        <v>34</v>
      </c>
      <c r="E80033">
        <v>173</v>
      </c>
      <c r="F80033">
        <v>58</v>
      </c>
      <c r="G80033" t="s">
        <v>8</v>
      </c>
    </row>
    <row r="80034" spans="1:7" x14ac:dyDescent="0.3">
      <c r="A80034">
        <v>9858043007</v>
      </c>
      <c r="B80034" s="1">
        <v>43207</v>
      </c>
      <c r="C80034">
        <v>4</v>
      </c>
      <c r="D80034">
        <v>45</v>
      </c>
      <c r="E80034">
        <v>131</v>
      </c>
      <c r="F80034">
        <v>59</v>
      </c>
      <c r="G80034" t="s">
        <v>9</v>
      </c>
    </row>
    <row r="80035" spans="1:7" x14ac:dyDescent="0.3">
      <c r="A80035">
        <v>9858043007</v>
      </c>
      <c r="B80035" s="1">
        <v>43212</v>
      </c>
      <c r="C80035">
        <v>3</v>
      </c>
      <c r="D80035">
        <v>40</v>
      </c>
      <c r="E80035">
        <v>131</v>
      </c>
      <c r="F80035">
        <v>55</v>
      </c>
      <c r="G80035" t="s">
        <v>8</v>
      </c>
    </row>
    <row r="80036" spans="1:7" x14ac:dyDescent="0.3">
      <c r="A80036">
        <v>9858043007</v>
      </c>
      <c r="B80036" s="1">
        <v>43240</v>
      </c>
      <c r="C80036">
        <v>6</v>
      </c>
      <c r="D80036">
        <v>27</v>
      </c>
      <c r="E80036">
        <v>147</v>
      </c>
      <c r="F80036">
        <v>37</v>
      </c>
      <c r="G80036" t="s">
        <v>9</v>
      </c>
    </row>
    <row r="80037" spans="1:7" x14ac:dyDescent="0.3">
      <c r="A80037">
        <v>9858043007</v>
      </c>
      <c r="B80037" s="1">
        <v>43253</v>
      </c>
      <c r="C80037">
        <v>1</v>
      </c>
      <c r="D80037">
        <v>26</v>
      </c>
      <c r="E80037">
        <v>138</v>
      </c>
      <c r="F80037">
        <v>62</v>
      </c>
      <c r="G80037" t="s">
        <v>8</v>
      </c>
    </row>
    <row r="80038" spans="1:7" x14ac:dyDescent="0.3">
      <c r="A80038">
        <v>9858043007</v>
      </c>
      <c r="B80038" s="1">
        <v>43256</v>
      </c>
      <c r="C80038">
        <v>3</v>
      </c>
      <c r="D80038">
        <v>12</v>
      </c>
      <c r="E80038">
        <v>228</v>
      </c>
      <c r="F80038">
        <v>62</v>
      </c>
      <c r="G80038" t="s">
        <v>8</v>
      </c>
    </row>
    <row r="80039" spans="1:7" x14ac:dyDescent="0.3">
      <c r="A80039">
        <v>9858043007</v>
      </c>
      <c r="B80039" s="1">
        <v>43258</v>
      </c>
      <c r="C80039">
        <v>5</v>
      </c>
      <c r="D80039">
        <v>12</v>
      </c>
      <c r="E80039">
        <v>92</v>
      </c>
      <c r="F80039">
        <v>45</v>
      </c>
      <c r="G80039" t="s">
        <v>9</v>
      </c>
    </row>
    <row r="80040" spans="1:7" x14ac:dyDescent="0.3">
      <c r="A80040">
        <v>9858043007</v>
      </c>
      <c r="B80040" s="1">
        <v>43271</v>
      </c>
      <c r="C80040">
        <v>3</v>
      </c>
      <c r="D80040">
        <v>34</v>
      </c>
      <c r="E80040">
        <v>232</v>
      </c>
      <c r="F80040">
        <v>51</v>
      </c>
      <c r="G80040" t="s">
        <v>8</v>
      </c>
    </row>
    <row r="80041" spans="1:7" x14ac:dyDescent="0.3">
      <c r="A80041">
        <v>9858043007</v>
      </c>
      <c r="B80041" s="1">
        <v>43274</v>
      </c>
      <c r="C80041">
        <v>7</v>
      </c>
      <c r="D80041">
        <v>16</v>
      </c>
      <c r="E80041">
        <v>240</v>
      </c>
      <c r="F80041">
        <v>25</v>
      </c>
      <c r="G80041" t="s">
        <v>8</v>
      </c>
    </row>
    <row r="80042" spans="1:7" x14ac:dyDescent="0.3">
      <c r="A80042">
        <v>9858043007</v>
      </c>
      <c r="B80042" s="1">
        <v>43306</v>
      </c>
      <c r="C80042">
        <v>5</v>
      </c>
      <c r="D80042">
        <v>12</v>
      </c>
      <c r="E80042">
        <v>150</v>
      </c>
      <c r="F80042">
        <v>38</v>
      </c>
      <c r="G80042" t="s">
        <v>8</v>
      </c>
    </row>
    <row r="80043" spans="1:7" x14ac:dyDescent="0.3">
      <c r="A80043">
        <v>9858043007</v>
      </c>
      <c r="B80043" s="1">
        <v>43318</v>
      </c>
      <c r="C80043">
        <v>4</v>
      </c>
      <c r="D80043">
        <v>45</v>
      </c>
      <c r="E80043">
        <v>166</v>
      </c>
      <c r="F80043">
        <v>48</v>
      </c>
      <c r="G80043" t="s">
        <v>9</v>
      </c>
    </row>
    <row r="80044" spans="1:7" x14ac:dyDescent="0.3">
      <c r="A80044">
        <v>9858043007</v>
      </c>
      <c r="B80044" s="1">
        <v>43383</v>
      </c>
      <c r="C80044">
        <v>5</v>
      </c>
      <c r="D80044">
        <v>28</v>
      </c>
      <c r="E80044">
        <v>114</v>
      </c>
      <c r="F80044">
        <v>64</v>
      </c>
      <c r="G80044" t="s">
        <v>8</v>
      </c>
    </row>
    <row r="80045" spans="1:7" x14ac:dyDescent="0.3">
      <c r="A80045">
        <v>9858043007</v>
      </c>
      <c r="B80045" s="1">
        <v>43392</v>
      </c>
      <c r="C80045">
        <v>6</v>
      </c>
      <c r="D80045">
        <v>29</v>
      </c>
      <c r="E80045">
        <v>164</v>
      </c>
      <c r="F80045">
        <v>37</v>
      </c>
      <c r="G80045" t="s">
        <v>8</v>
      </c>
    </row>
    <row r="80046" spans="1:7" x14ac:dyDescent="0.3">
      <c r="A80046">
        <v>9858043007</v>
      </c>
      <c r="B80046" s="1">
        <v>43403</v>
      </c>
      <c r="C80046">
        <v>6</v>
      </c>
      <c r="D80046">
        <v>8</v>
      </c>
      <c r="E80046">
        <v>235</v>
      </c>
      <c r="F80046">
        <v>52</v>
      </c>
      <c r="G80046" t="s">
        <v>9</v>
      </c>
    </row>
    <row r="80047" spans="1:7" x14ac:dyDescent="0.3">
      <c r="A80047">
        <v>9858043007</v>
      </c>
      <c r="B80047" s="1">
        <v>43414</v>
      </c>
      <c r="C80047">
        <v>2</v>
      </c>
      <c r="D80047">
        <v>36</v>
      </c>
      <c r="E80047">
        <v>232</v>
      </c>
      <c r="F80047">
        <v>26</v>
      </c>
      <c r="G80047" t="s">
        <v>9</v>
      </c>
    </row>
    <row r="80048" spans="1:7" x14ac:dyDescent="0.3">
      <c r="A80048">
        <v>9858396198</v>
      </c>
      <c r="B80048" s="1">
        <v>43115</v>
      </c>
      <c r="C80048">
        <v>3</v>
      </c>
      <c r="D80048">
        <v>28</v>
      </c>
      <c r="E80048">
        <v>212</v>
      </c>
      <c r="F80048">
        <v>46</v>
      </c>
      <c r="G80048" t="s">
        <v>8</v>
      </c>
    </row>
    <row r="80049" spans="1:8" x14ac:dyDescent="0.3">
      <c r="A80049">
        <v>9858396198</v>
      </c>
      <c r="B80049" s="1">
        <v>43125</v>
      </c>
      <c r="C80049">
        <v>4</v>
      </c>
      <c r="D80049">
        <v>9</v>
      </c>
      <c r="E80049">
        <v>86</v>
      </c>
      <c r="F80049">
        <v>31</v>
      </c>
      <c r="G80049" t="s">
        <v>8</v>
      </c>
    </row>
    <row r="80050" spans="1:8" x14ac:dyDescent="0.3">
      <c r="A80050">
        <v>9858396198</v>
      </c>
      <c r="B80050" s="1">
        <v>43161</v>
      </c>
      <c r="C80050">
        <v>3</v>
      </c>
      <c r="D80050">
        <v>50</v>
      </c>
      <c r="E80050">
        <v>201</v>
      </c>
      <c r="F80050">
        <v>60</v>
      </c>
      <c r="G80050" t="s">
        <v>9</v>
      </c>
    </row>
    <row r="80051" spans="1:8" x14ac:dyDescent="0.3">
      <c r="A80051">
        <v>9858396198</v>
      </c>
      <c r="B80051" s="1">
        <v>43190</v>
      </c>
      <c r="C80051">
        <v>3</v>
      </c>
      <c r="D80051">
        <v>25</v>
      </c>
      <c r="E80051">
        <v>198</v>
      </c>
      <c r="F80051">
        <v>33</v>
      </c>
      <c r="G80051" t="s">
        <v>8</v>
      </c>
    </row>
    <row r="80052" spans="1:8" x14ac:dyDescent="0.3">
      <c r="A80052">
        <v>9858396198</v>
      </c>
      <c r="B80052" s="1">
        <v>43193</v>
      </c>
      <c r="C80052">
        <v>1</v>
      </c>
      <c r="D80052">
        <v>18</v>
      </c>
      <c r="E80052">
        <v>166</v>
      </c>
      <c r="F80052">
        <v>59</v>
      </c>
      <c r="G80052" t="s">
        <v>9</v>
      </c>
    </row>
    <row r="80053" spans="1:8" x14ac:dyDescent="0.3">
      <c r="A80053">
        <v>9858396198</v>
      </c>
      <c r="B80053" s="1">
        <v>43200</v>
      </c>
      <c r="C80053">
        <v>6</v>
      </c>
      <c r="D80053">
        <v>37</v>
      </c>
      <c r="E80053">
        <v>129</v>
      </c>
      <c r="F80053">
        <v>48</v>
      </c>
      <c r="G80053" t="s">
        <v>8</v>
      </c>
      <c r="H80053">
        <v>1</v>
      </c>
    </row>
    <row r="80054" spans="1:8" x14ac:dyDescent="0.3">
      <c r="A80054">
        <v>9858396198</v>
      </c>
      <c r="B80054" s="1">
        <v>43217</v>
      </c>
      <c r="C80054">
        <v>3</v>
      </c>
      <c r="D80054">
        <v>20</v>
      </c>
      <c r="E80054">
        <v>107</v>
      </c>
      <c r="F80054">
        <v>29</v>
      </c>
      <c r="G80054" t="s">
        <v>9</v>
      </c>
    </row>
    <row r="80055" spans="1:8" x14ac:dyDescent="0.3">
      <c r="A80055">
        <v>9858396198</v>
      </c>
      <c r="B80055" s="1">
        <v>43220</v>
      </c>
      <c r="C80055">
        <v>2</v>
      </c>
      <c r="D80055">
        <v>4</v>
      </c>
      <c r="E80055">
        <v>225</v>
      </c>
      <c r="F80055">
        <v>38</v>
      </c>
      <c r="G80055" t="s">
        <v>9</v>
      </c>
    </row>
    <row r="80056" spans="1:8" x14ac:dyDescent="0.3">
      <c r="A80056">
        <v>9858396198</v>
      </c>
      <c r="B80056" s="1">
        <v>43224</v>
      </c>
      <c r="C80056">
        <v>2</v>
      </c>
      <c r="D80056">
        <v>35</v>
      </c>
      <c r="E80056">
        <v>212</v>
      </c>
      <c r="F80056">
        <v>58</v>
      </c>
      <c r="G80056" t="s">
        <v>8</v>
      </c>
    </row>
    <row r="80057" spans="1:8" x14ac:dyDescent="0.3">
      <c r="A80057">
        <v>9858396198</v>
      </c>
      <c r="B80057" s="1">
        <v>43237</v>
      </c>
      <c r="C80057">
        <v>7</v>
      </c>
      <c r="D80057">
        <v>42</v>
      </c>
      <c r="E80057">
        <v>120</v>
      </c>
      <c r="F80057">
        <v>37</v>
      </c>
      <c r="G80057" t="s">
        <v>9</v>
      </c>
    </row>
    <row r="80058" spans="1:8" x14ac:dyDescent="0.3">
      <c r="A80058">
        <v>9858396198</v>
      </c>
      <c r="B80058" s="1">
        <v>43245</v>
      </c>
      <c r="C80058">
        <v>2</v>
      </c>
      <c r="D80058">
        <v>27</v>
      </c>
      <c r="E80058">
        <v>123</v>
      </c>
      <c r="F80058">
        <v>62</v>
      </c>
      <c r="G80058" t="s">
        <v>8</v>
      </c>
      <c r="H80058">
        <v>1</v>
      </c>
    </row>
    <row r="80059" spans="1:8" x14ac:dyDescent="0.3">
      <c r="A80059">
        <v>9858396198</v>
      </c>
      <c r="B80059" s="1">
        <v>43257</v>
      </c>
      <c r="C80059">
        <v>4</v>
      </c>
      <c r="D80059">
        <v>11</v>
      </c>
      <c r="E80059">
        <v>226</v>
      </c>
      <c r="F80059">
        <v>40</v>
      </c>
      <c r="G80059" t="s">
        <v>9</v>
      </c>
    </row>
    <row r="80060" spans="1:8" x14ac:dyDescent="0.3">
      <c r="A80060">
        <v>9858396198</v>
      </c>
      <c r="B80060" s="1">
        <v>43282</v>
      </c>
      <c r="C80060">
        <v>5</v>
      </c>
      <c r="D80060">
        <v>49</v>
      </c>
      <c r="E80060">
        <v>210</v>
      </c>
      <c r="F80060">
        <v>40</v>
      </c>
      <c r="G80060" t="s">
        <v>8</v>
      </c>
    </row>
    <row r="80061" spans="1:8" x14ac:dyDescent="0.3">
      <c r="A80061">
        <v>9858396198</v>
      </c>
      <c r="B80061" s="1">
        <v>43287</v>
      </c>
      <c r="C80061">
        <v>2</v>
      </c>
      <c r="D80061">
        <v>30</v>
      </c>
      <c r="E80061">
        <v>191</v>
      </c>
      <c r="F80061">
        <v>62</v>
      </c>
      <c r="G80061" t="s">
        <v>9</v>
      </c>
    </row>
    <row r="80062" spans="1:8" x14ac:dyDescent="0.3">
      <c r="A80062">
        <v>9858396198</v>
      </c>
      <c r="B80062" s="1">
        <v>43289</v>
      </c>
      <c r="C80062">
        <v>1</v>
      </c>
      <c r="D80062">
        <v>37</v>
      </c>
      <c r="E80062">
        <v>85</v>
      </c>
      <c r="F80062">
        <v>64</v>
      </c>
      <c r="G80062" t="s">
        <v>9</v>
      </c>
    </row>
    <row r="80063" spans="1:8" x14ac:dyDescent="0.3">
      <c r="A80063">
        <v>9858396198</v>
      </c>
      <c r="B80063" s="1">
        <v>43290</v>
      </c>
      <c r="C80063">
        <v>7</v>
      </c>
      <c r="D80063">
        <v>44</v>
      </c>
      <c r="E80063">
        <v>188</v>
      </c>
      <c r="F80063">
        <v>35</v>
      </c>
      <c r="G80063" t="s">
        <v>8</v>
      </c>
    </row>
    <row r="80064" spans="1:8" x14ac:dyDescent="0.3">
      <c r="A80064">
        <v>9858396198</v>
      </c>
      <c r="B80064" s="1">
        <v>43315</v>
      </c>
      <c r="C80064">
        <v>3</v>
      </c>
      <c r="D80064">
        <v>45</v>
      </c>
      <c r="E80064">
        <v>131</v>
      </c>
      <c r="F80064">
        <v>49</v>
      </c>
      <c r="G80064" t="s">
        <v>9</v>
      </c>
    </row>
    <row r="80065" spans="1:7" x14ac:dyDescent="0.3">
      <c r="A80065">
        <v>9858396198</v>
      </c>
      <c r="B80065" s="1">
        <v>43336</v>
      </c>
      <c r="C80065">
        <v>1</v>
      </c>
      <c r="D80065">
        <v>23</v>
      </c>
      <c r="E80065">
        <v>178</v>
      </c>
      <c r="F80065">
        <v>25</v>
      </c>
      <c r="G80065" t="s">
        <v>9</v>
      </c>
    </row>
    <row r="80066" spans="1:7" x14ac:dyDescent="0.3">
      <c r="A80066">
        <v>9858396198</v>
      </c>
      <c r="B80066" s="1">
        <v>43342</v>
      </c>
      <c r="C80066">
        <v>1</v>
      </c>
      <c r="D80066">
        <v>27</v>
      </c>
      <c r="E80066">
        <v>130</v>
      </c>
      <c r="F80066">
        <v>63</v>
      </c>
      <c r="G80066" t="s">
        <v>8</v>
      </c>
    </row>
    <row r="80067" spans="1:7" x14ac:dyDescent="0.3">
      <c r="A80067">
        <v>9858396198</v>
      </c>
      <c r="B80067" s="1">
        <v>43360</v>
      </c>
      <c r="C80067">
        <v>2</v>
      </c>
      <c r="D80067">
        <v>22</v>
      </c>
      <c r="E80067">
        <v>93</v>
      </c>
      <c r="F80067">
        <v>54</v>
      </c>
      <c r="G80067" t="s">
        <v>8</v>
      </c>
    </row>
    <row r="80068" spans="1:7" x14ac:dyDescent="0.3">
      <c r="A80068">
        <v>9858396198</v>
      </c>
      <c r="B80068" s="1">
        <v>43392</v>
      </c>
      <c r="C80068">
        <v>7</v>
      </c>
      <c r="D80068">
        <v>24</v>
      </c>
      <c r="E80068">
        <v>219</v>
      </c>
      <c r="F80068">
        <v>47</v>
      </c>
      <c r="G80068" t="s">
        <v>8</v>
      </c>
    </row>
    <row r="80069" spans="1:7" x14ac:dyDescent="0.3">
      <c r="A80069">
        <v>9858396198</v>
      </c>
      <c r="B80069" s="1">
        <v>43409</v>
      </c>
      <c r="C80069">
        <v>2</v>
      </c>
      <c r="D80069">
        <v>16</v>
      </c>
      <c r="E80069">
        <v>204</v>
      </c>
      <c r="F80069">
        <v>62</v>
      </c>
      <c r="G80069" t="s">
        <v>8</v>
      </c>
    </row>
    <row r="80070" spans="1:7" x14ac:dyDescent="0.3">
      <c r="A80070">
        <v>9859050236</v>
      </c>
      <c r="B80070" s="1">
        <v>43107</v>
      </c>
      <c r="C80070">
        <v>7</v>
      </c>
      <c r="D80070">
        <v>27</v>
      </c>
      <c r="E80070">
        <v>250</v>
      </c>
      <c r="F80070">
        <v>28</v>
      </c>
      <c r="G80070" t="s">
        <v>9</v>
      </c>
    </row>
    <row r="80071" spans="1:7" x14ac:dyDescent="0.3">
      <c r="A80071">
        <v>9859050236</v>
      </c>
      <c r="B80071" s="1">
        <v>43131</v>
      </c>
      <c r="C80071">
        <v>7</v>
      </c>
      <c r="D80071">
        <v>25</v>
      </c>
      <c r="E80071">
        <v>236</v>
      </c>
      <c r="F80071">
        <v>50</v>
      </c>
      <c r="G80071" t="s">
        <v>9</v>
      </c>
    </row>
    <row r="80072" spans="1:7" x14ac:dyDescent="0.3">
      <c r="A80072">
        <v>9859050236</v>
      </c>
      <c r="B80072" s="1">
        <v>43137</v>
      </c>
      <c r="C80072">
        <v>3</v>
      </c>
      <c r="D80072">
        <v>18</v>
      </c>
      <c r="E80072">
        <v>228</v>
      </c>
      <c r="F80072">
        <v>63</v>
      </c>
      <c r="G80072" t="s">
        <v>8</v>
      </c>
    </row>
    <row r="80073" spans="1:7" x14ac:dyDescent="0.3">
      <c r="A80073">
        <v>9859050236</v>
      </c>
      <c r="B80073" s="1">
        <v>43148</v>
      </c>
      <c r="C80073">
        <v>4</v>
      </c>
      <c r="D80073">
        <v>33</v>
      </c>
      <c r="E80073">
        <v>149</v>
      </c>
      <c r="F80073">
        <v>39</v>
      </c>
      <c r="G80073" t="s">
        <v>8</v>
      </c>
    </row>
    <row r="80074" spans="1:7" x14ac:dyDescent="0.3">
      <c r="A80074">
        <v>9859050236</v>
      </c>
      <c r="B80074" s="1">
        <v>43176</v>
      </c>
      <c r="C80074">
        <v>2</v>
      </c>
      <c r="D80074">
        <v>2</v>
      </c>
      <c r="E80074">
        <v>203</v>
      </c>
      <c r="F80074">
        <v>29</v>
      </c>
      <c r="G80074" t="s">
        <v>9</v>
      </c>
    </row>
    <row r="80075" spans="1:7" x14ac:dyDescent="0.3">
      <c r="A80075">
        <v>9859050236</v>
      </c>
      <c r="B80075" s="1">
        <v>43194</v>
      </c>
      <c r="C80075">
        <v>6</v>
      </c>
      <c r="D80075">
        <v>45</v>
      </c>
      <c r="E80075">
        <v>209</v>
      </c>
      <c r="F80075">
        <v>58</v>
      </c>
      <c r="G80075" t="s">
        <v>8</v>
      </c>
    </row>
    <row r="80076" spans="1:7" x14ac:dyDescent="0.3">
      <c r="A80076">
        <v>9859050236</v>
      </c>
      <c r="B80076" s="1">
        <v>43199</v>
      </c>
      <c r="C80076">
        <v>4</v>
      </c>
      <c r="D80076">
        <v>7</v>
      </c>
      <c r="E80076">
        <v>232</v>
      </c>
      <c r="F80076">
        <v>47</v>
      </c>
      <c r="G80076" t="s">
        <v>9</v>
      </c>
    </row>
    <row r="80077" spans="1:7" x14ac:dyDescent="0.3">
      <c r="A80077">
        <v>9859050236</v>
      </c>
      <c r="B80077" s="1">
        <v>43229</v>
      </c>
      <c r="C80077">
        <v>7</v>
      </c>
      <c r="D80077">
        <v>33</v>
      </c>
      <c r="E80077">
        <v>148</v>
      </c>
      <c r="F80077">
        <v>42</v>
      </c>
      <c r="G80077" t="s">
        <v>8</v>
      </c>
    </row>
    <row r="80078" spans="1:7" x14ac:dyDescent="0.3">
      <c r="A80078">
        <v>9859050236</v>
      </c>
      <c r="B80078" s="1">
        <v>43239</v>
      </c>
      <c r="C80078">
        <v>4</v>
      </c>
      <c r="D80078">
        <v>21</v>
      </c>
      <c r="E80078">
        <v>235</v>
      </c>
      <c r="F80078">
        <v>26</v>
      </c>
      <c r="G80078" t="s">
        <v>8</v>
      </c>
    </row>
    <row r="80079" spans="1:7" x14ac:dyDescent="0.3">
      <c r="A80079">
        <v>9859050236</v>
      </c>
      <c r="B80079" s="1">
        <v>43246</v>
      </c>
      <c r="C80079">
        <v>3</v>
      </c>
      <c r="D80079">
        <v>32</v>
      </c>
      <c r="E80079">
        <v>227</v>
      </c>
      <c r="F80079">
        <v>28</v>
      </c>
      <c r="G80079" t="s">
        <v>9</v>
      </c>
    </row>
    <row r="80080" spans="1:7" x14ac:dyDescent="0.3">
      <c r="A80080">
        <v>9859050236</v>
      </c>
      <c r="B80080" s="1">
        <v>43250</v>
      </c>
      <c r="C80080">
        <v>1</v>
      </c>
      <c r="D80080">
        <v>9</v>
      </c>
      <c r="E80080">
        <v>102</v>
      </c>
      <c r="F80080">
        <v>44</v>
      </c>
      <c r="G80080" t="s">
        <v>8</v>
      </c>
    </row>
    <row r="80081" spans="1:7" x14ac:dyDescent="0.3">
      <c r="A80081">
        <v>9859050236</v>
      </c>
      <c r="B80081" s="1">
        <v>43255</v>
      </c>
      <c r="C80081">
        <v>1</v>
      </c>
      <c r="D80081">
        <v>4</v>
      </c>
      <c r="E80081">
        <v>89</v>
      </c>
      <c r="F80081">
        <v>25</v>
      </c>
      <c r="G80081" t="s">
        <v>9</v>
      </c>
    </row>
    <row r="80082" spans="1:7" x14ac:dyDescent="0.3">
      <c r="A80082">
        <v>9859050236</v>
      </c>
      <c r="B80082" s="1">
        <v>43279</v>
      </c>
      <c r="C80082">
        <v>4</v>
      </c>
      <c r="D80082">
        <v>42</v>
      </c>
      <c r="E80082">
        <v>130</v>
      </c>
      <c r="F80082">
        <v>60</v>
      </c>
      <c r="G80082" t="s">
        <v>9</v>
      </c>
    </row>
    <row r="80083" spans="1:7" x14ac:dyDescent="0.3">
      <c r="A80083">
        <v>9859050236</v>
      </c>
      <c r="B80083" s="1">
        <v>43286</v>
      </c>
      <c r="C80083">
        <v>7</v>
      </c>
      <c r="D80083">
        <v>36</v>
      </c>
      <c r="E80083">
        <v>112</v>
      </c>
      <c r="F80083">
        <v>36</v>
      </c>
      <c r="G80083" t="s">
        <v>8</v>
      </c>
    </row>
    <row r="80084" spans="1:7" x14ac:dyDescent="0.3">
      <c r="A80084">
        <v>9859050236</v>
      </c>
      <c r="B80084" s="1">
        <v>43294</v>
      </c>
      <c r="C80084">
        <v>6</v>
      </c>
      <c r="D80084">
        <v>50</v>
      </c>
      <c r="E80084">
        <v>201</v>
      </c>
      <c r="F80084">
        <v>29</v>
      </c>
      <c r="G80084" t="s">
        <v>8</v>
      </c>
    </row>
    <row r="80085" spans="1:7" x14ac:dyDescent="0.3">
      <c r="A80085">
        <v>9859050236</v>
      </c>
      <c r="B80085" s="1">
        <v>43320</v>
      </c>
      <c r="C80085">
        <v>1</v>
      </c>
      <c r="D80085">
        <v>17</v>
      </c>
      <c r="E80085">
        <v>190</v>
      </c>
      <c r="F80085">
        <v>26</v>
      </c>
      <c r="G80085" t="s">
        <v>9</v>
      </c>
    </row>
    <row r="80086" spans="1:7" x14ac:dyDescent="0.3">
      <c r="A80086">
        <v>9859050236</v>
      </c>
      <c r="B80086" s="1">
        <v>43337</v>
      </c>
      <c r="C80086">
        <v>1</v>
      </c>
      <c r="D80086">
        <v>36</v>
      </c>
      <c r="E80086">
        <v>96</v>
      </c>
      <c r="F80086">
        <v>28</v>
      </c>
      <c r="G80086" t="s">
        <v>8</v>
      </c>
    </row>
    <row r="80087" spans="1:7" x14ac:dyDescent="0.3">
      <c r="A80087">
        <v>9859050236</v>
      </c>
      <c r="B80087" s="1">
        <v>43344</v>
      </c>
      <c r="C80087">
        <v>4</v>
      </c>
      <c r="D80087">
        <v>18</v>
      </c>
      <c r="E80087">
        <v>224</v>
      </c>
      <c r="F80087">
        <v>26</v>
      </c>
      <c r="G80087" t="s">
        <v>8</v>
      </c>
    </row>
    <row r="80088" spans="1:7" x14ac:dyDescent="0.3">
      <c r="A80088">
        <v>9859050236</v>
      </c>
      <c r="B80088" s="1">
        <v>43358</v>
      </c>
      <c r="C80088">
        <v>3</v>
      </c>
      <c r="D80088">
        <v>37</v>
      </c>
      <c r="E80088">
        <v>149</v>
      </c>
      <c r="F80088">
        <v>40</v>
      </c>
      <c r="G80088" t="s">
        <v>8</v>
      </c>
    </row>
    <row r="80089" spans="1:7" x14ac:dyDescent="0.3">
      <c r="A80089">
        <v>9859050236</v>
      </c>
      <c r="B80089" s="1">
        <v>43388</v>
      </c>
      <c r="C80089">
        <v>7</v>
      </c>
      <c r="D80089">
        <v>24</v>
      </c>
      <c r="E80089">
        <v>133</v>
      </c>
      <c r="F80089">
        <v>26</v>
      </c>
      <c r="G80089" t="s">
        <v>9</v>
      </c>
    </row>
    <row r="80090" spans="1:7" x14ac:dyDescent="0.3">
      <c r="A80090">
        <v>9859050236</v>
      </c>
      <c r="B80090" s="1">
        <v>43412</v>
      </c>
      <c r="C80090">
        <v>4</v>
      </c>
      <c r="D80090">
        <v>38</v>
      </c>
      <c r="E80090">
        <v>215</v>
      </c>
      <c r="F80090">
        <v>52</v>
      </c>
      <c r="G80090" t="s">
        <v>9</v>
      </c>
    </row>
    <row r="80091" spans="1:7" x14ac:dyDescent="0.3">
      <c r="A80091">
        <v>9862084154</v>
      </c>
      <c r="B80091" s="1">
        <v>43183</v>
      </c>
      <c r="C80091">
        <v>5</v>
      </c>
      <c r="D80091">
        <v>30</v>
      </c>
      <c r="E80091">
        <v>228</v>
      </c>
      <c r="F80091">
        <v>59</v>
      </c>
      <c r="G80091" t="s">
        <v>9</v>
      </c>
    </row>
    <row r="80092" spans="1:7" x14ac:dyDescent="0.3">
      <c r="A80092">
        <v>9862084154</v>
      </c>
      <c r="B80092" s="1">
        <v>43201</v>
      </c>
      <c r="C80092">
        <v>4</v>
      </c>
      <c r="D80092">
        <v>14</v>
      </c>
      <c r="E80092">
        <v>197</v>
      </c>
      <c r="F80092">
        <v>42</v>
      </c>
      <c r="G80092" t="s">
        <v>8</v>
      </c>
    </row>
    <row r="80093" spans="1:7" x14ac:dyDescent="0.3">
      <c r="A80093">
        <v>9862084154</v>
      </c>
      <c r="B80093" s="1">
        <v>43209</v>
      </c>
      <c r="C80093">
        <v>3</v>
      </c>
      <c r="D80093">
        <v>48</v>
      </c>
      <c r="E80093">
        <v>182</v>
      </c>
      <c r="F80093">
        <v>34</v>
      </c>
      <c r="G80093" t="s">
        <v>8</v>
      </c>
    </row>
    <row r="80094" spans="1:7" x14ac:dyDescent="0.3">
      <c r="A80094">
        <v>9862084154</v>
      </c>
      <c r="B80094" s="1">
        <v>43231</v>
      </c>
      <c r="C80094">
        <v>3</v>
      </c>
      <c r="D80094">
        <v>33</v>
      </c>
      <c r="E80094">
        <v>205</v>
      </c>
      <c r="F80094">
        <v>27</v>
      </c>
      <c r="G80094" t="s">
        <v>8</v>
      </c>
    </row>
    <row r="80095" spans="1:7" x14ac:dyDescent="0.3">
      <c r="A80095">
        <v>9862084154</v>
      </c>
      <c r="B80095" s="1">
        <v>43234</v>
      </c>
      <c r="C80095">
        <v>3</v>
      </c>
      <c r="D80095">
        <v>23</v>
      </c>
      <c r="E80095">
        <v>137</v>
      </c>
      <c r="F80095">
        <v>37</v>
      </c>
      <c r="G80095" t="s">
        <v>8</v>
      </c>
    </row>
    <row r="80096" spans="1:7" x14ac:dyDescent="0.3">
      <c r="A80096">
        <v>9862084154</v>
      </c>
      <c r="B80096" s="1">
        <v>43243</v>
      </c>
      <c r="C80096">
        <v>2</v>
      </c>
      <c r="D80096">
        <v>36</v>
      </c>
      <c r="E80096">
        <v>94</v>
      </c>
      <c r="F80096">
        <v>47</v>
      </c>
      <c r="G80096" t="s">
        <v>9</v>
      </c>
    </row>
    <row r="80097" spans="1:8" x14ac:dyDescent="0.3">
      <c r="A80097">
        <v>9862084154</v>
      </c>
      <c r="B80097" s="1">
        <v>43250</v>
      </c>
      <c r="C80097">
        <v>4</v>
      </c>
      <c r="D80097">
        <v>12</v>
      </c>
      <c r="E80097">
        <v>218</v>
      </c>
      <c r="F80097">
        <v>25</v>
      </c>
      <c r="G80097" t="s">
        <v>9</v>
      </c>
    </row>
    <row r="80098" spans="1:8" x14ac:dyDescent="0.3">
      <c r="A80098">
        <v>9862084154</v>
      </c>
      <c r="B80098" s="1">
        <v>43259</v>
      </c>
      <c r="C80098">
        <v>3</v>
      </c>
      <c r="D80098">
        <v>44</v>
      </c>
      <c r="E80098">
        <v>77</v>
      </c>
      <c r="F80098">
        <v>50</v>
      </c>
      <c r="G80098" t="s">
        <v>9</v>
      </c>
    </row>
    <row r="80099" spans="1:8" x14ac:dyDescent="0.3">
      <c r="A80099">
        <v>9862084154</v>
      </c>
      <c r="B80099" s="1">
        <v>43268</v>
      </c>
      <c r="C80099">
        <v>7</v>
      </c>
      <c r="D80099">
        <v>6</v>
      </c>
      <c r="E80099">
        <v>126</v>
      </c>
      <c r="F80099">
        <v>45</v>
      </c>
      <c r="G80099" t="s">
        <v>9</v>
      </c>
    </row>
    <row r="80100" spans="1:8" x14ac:dyDescent="0.3">
      <c r="A80100">
        <v>9862084154</v>
      </c>
      <c r="B80100" s="1">
        <v>43275</v>
      </c>
      <c r="C80100">
        <v>1</v>
      </c>
      <c r="D80100">
        <v>8</v>
      </c>
      <c r="E80100">
        <v>204</v>
      </c>
      <c r="F80100">
        <v>56</v>
      </c>
      <c r="G80100" t="s">
        <v>8</v>
      </c>
    </row>
    <row r="80101" spans="1:8" x14ac:dyDescent="0.3">
      <c r="A80101">
        <v>9862084154</v>
      </c>
      <c r="B80101" s="1">
        <v>43278</v>
      </c>
      <c r="C80101">
        <v>6</v>
      </c>
      <c r="D80101">
        <v>49</v>
      </c>
      <c r="E80101">
        <v>101</v>
      </c>
      <c r="F80101">
        <v>54</v>
      </c>
      <c r="G80101" t="s">
        <v>8</v>
      </c>
    </row>
    <row r="80102" spans="1:8" x14ac:dyDescent="0.3">
      <c r="A80102">
        <v>9862084154</v>
      </c>
      <c r="B80102" s="1">
        <v>43299</v>
      </c>
      <c r="C80102">
        <v>1</v>
      </c>
      <c r="D80102">
        <v>48</v>
      </c>
      <c r="E80102">
        <v>146</v>
      </c>
      <c r="F80102">
        <v>51</v>
      </c>
      <c r="G80102" t="s">
        <v>9</v>
      </c>
      <c r="H80102">
        <v>1</v>
      </c>
    </row>
    <row r="80103" spans="1:8" x14ac:dyDescent="0.3">
      <c r="A80103">
        <v>9862084154</v>
      </c>
      <c r="B80103" s="1">
        <v>43307</v>
      </c>
      <c r="C80103">
        <v>5</v>
      </c>
      <c r="D80103">
        <v>20</v>
      </c>
      <c r="E80103">
        <v>127</v>
      </c>
      <c r="F80103">
        <v>33</v>
      </c>
      <c r="G80103" t="s">
        <v>9</v>
      </c>
    </row>
    <row r="80104" spans="1:8" x14ac:dyDescent="0.3">
      <c r="A80104">
        <v>9862084154</v>
      </c>
      <c r="B80104" s="1">
        <v>43314</v>
      </c>
      <c r="C80104">
        <v>6</v>
      </c>
      <c r="D80104">
        <v>35</v>
      </c>
      <c r="E80104">
        <v>141</v>
      </c>
      <c r="F80104">
        <v>49</v>
      </c>
      <c r="G80104" t="s">
        <v>9</v>
      </c>
    </row>
    <row r="80105" spans="1:8" x14ac:dyDescent="0.3">
      <c r="A80105">
        <v>9862084154</v>
      </c>
      <c r="B80105" s="1">
        <v>43324</v>
      </c>
      <c r="C80105">
        <v>6</v>
      </c>
      <c r="D80105">
        <v>28</v>
      </c>
      <c r="E80105">
        <v>189</v>
      </c>
      <c r="F80105">
        <v>63</v>
      </c>
      <c r="G80105" t="s">
        <v>8</v>
      </c>
    </row>
    <row r="80106" spans="1:8" x14ac:dyDescent="0.3">
      <c r="A80106">
        <v>9862084154</v>
      </c>
      <c r="B80106" s="1">
        <v>43350</v>
      </c>
      <c r="C80106">
        <v>6</v>
      </c>
      <c r="D80106">
        <v>22</v>
      </c>
      <c r="E80106">
        <v>174</v>
      </c>
      <c r="F80106">
        <v>59</v>
      </c>
      <c r="G80106" t="s">
        <v>8</v>
      </c>
    </row>
    <row r="80107" spans="1:8" x14ac:dyDescent="0.3">
      <c r="A80107">
        <v>9862084154</v>
      </c>
      <c r="B80107" s="1">
        <v>43362</v>
      </c>
      <c r="C80107">
        <v>6</v>
      </c>
      <c r="D80107">
        <v>50</v>
      </c>
      <c r="E80107">
        <v>169</v>
      </c>
      <c r="F80107">
        <v>47</v>
      </c>
      <c r="G80107" t="s">
        <v>8</v>
      </c>
    </row>
    <row r="80108" spans="1:8" x14ac:dyDescent="0.3">
      <c r="A80108">
        <v>9862084154</v>
      </c>
      <c r="B80108" s="1">
        <v>43369</v>
      </c>
      <c r="C80108">
        <v>2</v>
      </c>
      <c r="D80108">
        <v>11</v>
      </c>
      <c r="E80108">
        <v>206</v>
      </c>
      <c r="F80108">
        <v>65</v>
      </c>
      <c r="G80108" t="s">
        <v>9</v>
      </c>
    </row>
    <row r="80109" spans="1:8" x14ac:dyDescent="0.3">
      <c r="A80109">
        <v>9862084154</v>
      </c>
      <c r="B80109" s="1">
        <v>43376</v>
      </c>
      <c r="C80109">
        <v>4</v>
      </c>
      <c r="D80109">
        <v>39</v>
      </c>
      <c r="E80109">
        <v>144</v>
      </c>
      <c r="F80109">
        <v>26</v>
      </c>
      <c r="G80109" t="s">
        <v>9</v>
      </c>
    </row>
    <row r="80110" spans="1:8" x14ac:dyDescent="0.3">
      <c r="A80110">
        <v>9862084154</v>
      </c>
      <c r="B80110" s="1">
        <v>43403</v>
      </c>
      <c r="C80110">
        <v>4</v>
      </c>
      <c r="D80110">
        <v>5</v>
      </c>
      <c r="E80110">
        <v>203</v>
      </c>
      <c r="F80110">
        <v>40</v>
      </c>
      <c r="G80110" t="s">
        <v>9</v>
      </c>
    </row>
    <row r="80111" spans="1:8" x14ac:dyDescent="0.3">
      <c r="A80111">
        <v>9862084154</v>
      </c>
      <c r="B80111" s="1">
        <v>43408</v>
      </c>
      <c r="C80111">
        <v>1</v>
      </c>
      <c r="D80111">
        <v>44</v>
      </c>
      <c r="E80111">
        <v>93</v>
      </c>
      <c r="F80111">
        <v>51</v>
      </c>
      <c r="G80111" t="s">
        <v>9</v>
      </c>
      <c r="H80111">
        <v>1</v>
      </c>
    </row>
    <row r="80112" spans="1:8" x14ac:dyDescent="0.3">
      <c r="A80112">
        <v>9863501476</v>
      </c>
      <c r="B80112" s="1">
        <v>43104</v>
      </c>
      <c r="C80112">
        <v>5</v>
      </c>
      <c r="D80112">
        <v>9</v>
      </c>
      <c r="E80112">
        <v>103</v>
      </c>
      <c r="F80112">
        <v>59</v>
      </c>
      <c r="G80112" t="s">
        <v>9</v>
      </c>
    </row>
    <row r="80113" spans="1:7" x14ac:dyDescent="0.3">
      <c r="A80113">
        <v>9863501476</v>
      </c>
      <c r="B80113" s="1">
        <v>43107</v>
      </c>
      <c r="C80113">
        <v>5</v>
      </c>
      <c r="D80113">
        <v>7</v>
      </c>
      <c r="E80113">
        <v>110</v>
      </c>
      <c r="F80113">
        <v>32</v>
      </c>
      <c r="G80113" t="s">
        <v>9</v>
      </c>
    </row>
    <row r="80114" spans="1:7" x14ac:dyDescent="0.3">
      <c r="A80114">
        <v>9863501476</v>
      </c>
      <c r="B80114" s="1">
        <v>43115</v>
      </c>
      <c r="C80114">
        <v>5</v>
      </c>
      <c r="D80114">
        <v>46</v>
      </c>
      <c r="E80114">
        <v>139</v>
      </c>
      <c r="F80114">
        <v>63</v>
      </c>
      <c r="G80114" t="s">
        <v>9</v>
      </c>
    </row>
    <row r="80115" spans="1:7" x14ac:dyDescent="0.3">
      <c r="A80115">
        <v>9863501476</v>
      </c>
      <c r="B80115" s="1">
        <v>43119</v>
      </c>
      <c r="C80115">
        <v>3</v>
      </c>
      <c r="D80115">
        <v>20</v>
      </c>
      <c r="E80115">
        <v>94</v>
      </c>
      <c r="F80115">
        <v>64</v>
      </c>
      <c r="G80115" t="s">
        <v>8</v>
      </c>
    </row>
    <row r="80116" spans="1:7" x14ac:dyDescent="0.3">
      <c r="A80116">
        <v>9863501476</v>
      </c>
      <c r="B80116" s="1">
        <v>43134</v>
      </c>
      <c r="C80116">
        <v>1</v>
      </c>
      <c r="D80116">
        <v>4</v>
      </c>
      <c r="E80116">
        <v>106</v>
      </c>
      <c r="F80116">
        <v>57</v>
      </c>
      <c r="G80116" t="s">
        <v>9</v>
      </c>
    </row>
    <row r="80117" spans="1:7" x14ac:dyDescent="0.3">
      <c r="A80117">
        <v>9863501476</v>
      </c>
      <c r="B80117" s="1">
        <v>43142</v>
      </c>
      <c r="C80117">
        <v>2</v>
      </c>
      <c r="D80117">
        <v>19</v>
      </c>
      <c r="E80117">
        <v>155</v>
      </c>
      <c r="F80117">
        <v>57</v>
      </c>
      <c r="G80117" t="s">
        <v>9</v>
      </c>
    </row>
    <row r="80118" spans="1:7" x14ac:dyDescent="0.3">
      <c r="A80118">
        <v>9863501476</v>
      </c>
      <c r="B80118" s="1">
        <v>43176</v>
      </c>
      <c r="C80118">
        <v>1</v>
      </c>
      <c r="D80118">
        <v>9</v>
      </c>
      <c r="E80118">
        <v>139</v>
      </c>
      <c r="F80118">
        <v>44</v>
      </c>
      <c r="G80118" t="s">
        <v>9</v>
      </c>
    </row>
    <row r="80119" spans="1:7" x14ac:dyDescent="0.3">
      <c r="A80119">
        <v>9863501476</v>
      </c>
      <c r="B80119" s="1">
        <v>43179</v>
      </c>
      <c r="C80119">
        <v>3</v>
      </c>
      <c r="D80119">
        <v>7</v>
      </c>
      <c r="E80119">
        <v>96</v>
      </c>
      <c r="F80119">
        <v>44</v>
      </c>
      <c r="G80119" t="s">
        <v>9</v>
      </c>
    </row>
    <row r="80120" spans="1:7" x14ac:dyDescent="0.3">
      <c r="A80120">
        <v>9863501476</v>
      </c>
      <c r="B80120" s="1">
        <v>43214</v>
      </c>
      <c r="C80120">
        <v>1</v>
      </c>
      <c r="D80120">
        <v>40</v>
      </c>
      <c r="E80120">
        <v>188</v>
      </c>
      <c r="F80120">
        <v>27</v>
      </c>
      <c r="G80120" t="s">
        <v>9</v>
      </c>
    </row>
    <row r="80121" spans="1:7" x14ac:dyDescent="0.3">
      <c r="A80121">
        <v>9863501476</v>
      </c>
      <c r="B80121" s="1">
        <v>43225</v>
      </c>
      <c r="C80121">
        <v>1</v>
      </c>
      <c r="D80121">
        <v>18</v>
      </c>
      <c r="E80121">
        <v>241</v>
      </c>
      <c r="F80121">
        <v>53</v>
      </c>
      <c r="G80121" t="s">
        <v>8</v>
      </c>
    </row>
    <row r="80122" spans="1:7" x14ac:dyDescent="0.3">
      <c r="A80122">
        <v>9863501476</v>
      </c>
      <c r="B80122" s="1">
        <v>43240</v>
      </c>
      <c r="C80122">
        <v>3</v>
      </c>
      <c r="D80122">
        <v>19</v>
      </c>
      <c r="E80122">
        <v>194</v>
      </c>
      <c r="F80122">
        <v>44</v>
      </c>
      <c r="G80122" t="s">
        <v>8</v>
      </c>
    </row>
    <row r="80123" spans="1:7" x14ac:dyDescent="0.3">
      <c r="A80123">
        <v>9863501476</v>
      </c>
      <c r="B80123" s="1">
        <v>43244</v>
      </c>
      <c r="C80123">
        <v>4</v>
      </c>
      <c r="D80123">
        <v>42</v>
      </c>
      <c r="E80123">
        <v>124</v>
      </c>
      <c r="F80123">
        <v>59</v>
      </c>
      <c r="G80123" t="s">
        <v>9</v>
      </c>
    </row>
    <row r="80124" spans="1:7" x14ac:dyDescent="0.3">
      <c r="A80124">
        <v>9863501476</v>
      </c>
      <c r="B80124" s="1">
        <v>43273</v>
      </c>
      <c r="C80124">
        <v>4</v>
      </c>
      <c r="D80124">
        <v>8</v>
      </c>
      <c r="E80124">
        <v>159</v>
      </c>
      <c r="F80124">
        <v>38</v>
      </c>
      <c r="G80124" t="s">
        <v>8</v>
      </c>
    </row>
    <row r="80125" spans="1:7" x14ac:dyDescent="0.3">
      <c r="A80125">
        <v>9863501476</v>
      </c>
      <c r="B80125" s="1">
        <v>43290</v>
      </c>
      <c r="C80125">
        <v>2</v>
      </c>
      <c r="D80125">
        <v>44</v>
      </c>
      <c r="E80125">
        <v>119</v>
      </c>
      <c r="F80125">
        <v>25</v>
      </c>
      <c r="G80125" t="s">
        <v>9</v>
      </c>
    </row>
    <row r="80126" spans="1:7" x14ac:dyDescent="0.3">
      <c r="A80126">
        <v>9863501476</v>
      </c>
      <c r="B80126" s="1">
        <v>43330</v>
      </c>
      <c r="C80126">
        <v>6</v>
      </c>
      <c r="D80126">
        <v>50</v>
      </c>
      <c r="E80126">
        <v>229</v>
      </c>
      <c r="F80126">
        <v>44</v>
      </c>
      <c r="G80126" t="s">
        <v>8</v>
      </c>
    </row>
    <row r="80127" spans="1:7" x14ac:dyDescent="0.3">
      <c r="A80127">
        <v>9863501476</v>
      </c>
      <c r="B80127" s="1">
        <v>43335</v>
      </c>
      <c r="C80127">
        <v>1</v>
      </c>
      <c r="D80127">
        <v>22</v>
      </c>
      <c r="E80127">
        <v>224</v>
      </c>
      <c r="F80127">
        <v>52</v>
      </c>
      <c r="G80127" t="s">
        <v>9</v>
      </c>
    </row>
    <row r="80128" spans="1:7" x14ac:dyDescent="0.3">
      <c r="A80128">
        <v>9863501476</v>
      </c>
      <c r="B80128" s="1">
        <v>43362</v>
      </c>
      <c r="C80128">
        <v>1</v>
      </c>
      <c r="D80128">
        <v>32</v>
      </c>
      <c r="E80128">
        <v>181</v>
      </c>
      <c r="F80128">
        <v>26</v>
      </c>
      <c r="G80128" t="s">
        <v>8</v>
      </c>
    </row>
    <row r="80129" spans="1:8" x14ac:dyDescent="0.3">
      <c r="A80129">
        <v>9863501476</v>
      </c>
      <c r="B80129" s="1">
        <v>43376</v>
      </c>
      <c r="C80129">
        <v>3</v>
      </c>
      <c r="D80129">
        <v>10</v>
      </c>
      <c r="E80129">
        <v>165</v>
      </c>
      <c r="F80129">
        <v>60</v>
      </c>
      <c r="G80129" t="s">
        <v>9</v>
      </c>
    </row>
    <row r="80130" spans="1:8" x14ac:dyDescent="0.3">
      <c r="A80130">
        <v>9863501476</v>
      </c>
      <c r="B80130" s="1">
        <v>43387</v>
      </c>
      <c r="C80130">
        <v>3</v>
      </c>
      <c r="D80130">
        <v>46</v>
      </c>
      <c r="E80130">
        <v>206</v>
      </c>
      <c r="F80130">
        <v>56</v>
      </c>
      <c r="G80130" t="s">
        <v>8</v>
      </c>
    </row>
    <row r="80131" spans="1:8" x14ac:dyDescent="0.3">
      <c r="A80131">
        <v>9863501476</v>
      </c>
      <c r="B80131" s="1">
        <v>43409</v>
      </c>
      <c r="C80131">
        <v>2</v>
      </c>
      <c r="D80131">
        <v>50</v>
      </c>
      <c r="E80131">
        <v>235</v>
      </c>
      <c r="F80131">
        <v>35</v>
      </c>
      <c r="G80131" t="s">
        <v>8</v>
      </c>
    </row>
    <row r="80132" spans="1:8" x14ac:dyDescent="0.3">
      <c r="A80132">
        <v>9864347527</v>
      </c>
      <c r="B80132" s="1">
        <v>43102</v>
      </c>
      <c r="C80132">
        <v>6</v>
      </c>
      <c r="D80132">
        <v>7</v>
      </c>
      <c r="E80132">
        <v>126</v>
      </c>
      <c r="F80132">
        <v>45</v>
      </c>
      <c r="G80132" t="s">
        <v>9</v>
      </c>
    </row>
    <row r="80133" spans="1:8" x14ac:dyDescent="0.3">
      <c r="A80133">
        <v>9864347527</v>
      </c>
      <c r="B80133" s="1">
        <v>43112</v>
      </c>
      <c r="C80133">
        <v>1</v>
      </c>
      <c r="D80133">
        <v>49</v>
      </c>
      <c r="E80133">
        <v>79</v>
      </c>
      <c r="F80133">
        <v>43</v>
      </c>
      <c r="G80133" t="s">
        <v>9</v>
      </c>
      <c r="H80133">
        <v>1</v>
      </c>
    </row>
    <row r="80134" spans="1:8" x14ac:dyDescent="0.3">
      <c r="A80134">
        <v>9864347527</v>
      </c>
      <c r="B80134" s="1">
        <v>43136</v>
      </c>
      <c r="C80134">
        <v>7</v>
      </c>
      <c r="D80134">
        <v>24</v>
      </c>
      <c r="E80134">
        <v>178</v>
      </c>
      <c r="F80134">
        <v>31</v>
      </c>
      <c r="G80134" t="s">
        <v>9</v>
      </c>
    </row>
    <row r="80135" spans="1:8" x14ac:dyDescent="0.3">
      <c r="A80135">
        <v>9864347527</v>
      </c>
      <c r="B80135" s="1">
        <v>43162</v>
      </c>
      <c r="C80135">
        <v>1</v>
      </c>
      <c r="D80135">
        <v>41</v>
      </c>
      <c r="E80135">
        <v>171</v>
      </c>
      <c r="F80135">
        <v>58</v>
      </c>
      <c r="G80135" t="s">
        <v>8</v>
      </c>
    </row>
    <row r="80136" spans="1:8" x14ac:dyDescent="0.3">
      <c r="A80136">
        <v>9864347527</v>
      </c>
      <c r="B80136" s="1">
        <v>43181</v>
      </c>
      <c r="C80136">
        <v>7</v>
      </c>
      <c r="D80136">
        <v>19</v>
      </c>
      <c r="E80136">
        <v>186</v>
      </c>
      <c r="F80136">
        <v>44</v>
      </c>
      <c r="G80136" t="s">
        <v>8</v>
      </c>
    </row>
    <row r="80137" spans="1:8" x14ac:dyDescent="0.3">
      <c r="A80137">
        <v>9864347527</v>
      </c>
      <c r="B80137" s="1">
        <v>43213</v>
      </c>
      <c r="C80137">
        <v>7</v>
      </c>
      <c r="D80137">
        <v>48</v>
      </c>
      <c r="E80137">
        <v>144</v>
      </c>
      <c r="F80137">
        <v>36</v>
      </c>
      <c r="G80137" t="s">
        <v>9</v>
      </c>
    </row>
    <row r="80138" spans="1:8" x14ac:dyDescent="0.3">
      <c r="A80138">
        <v>9864347527</v>
      </c>
      <c r="B80138" s="1">
        <v>43223</v>
      </c>
      <c r="C80138">
        <v>4</v>
      </c>
      <c r="D80138">
        <v>27</v>
      </c>
      <c r="E80138">
        <v>197</v>
      </c>
      <c r="F80138">
        <v>65</v>
      </c>
      <c r="G80138" t="s">
        <v>8</v>
      </c>
    </row>
    <row r="80139" spans="1:8" x14ac:dyDescent="0.3">
      <c r="A80139">
        <v>9864347527</v>
      </c>
      <c r="B80139" s="1">
        <v>43240</v>
      </c>
      <c r="C80139">
        <v>7</v>
      </c>
      <c r="D80139">
        <v>32</v>
      </c>
      <c r="E80139">
        <v>198</v>
      </c>
      <c r="F80139">
        <v>52</v>
      </c>
      <c r="G80139" t="s">
        <v>9</v>
      </c>
    </row>
    <row r="80140" spans="1:8" x14ac:dyDescent="0.3">
      <c r="A80140">
        <v>9864347527</v>
      </c>
      <c r="B80140" s="1">
        <v>43255</v>
      </c>
      <c r="C80140">
        <v>2</v>
      </c>
      <c r="D80140">
        <v>25</v>
      </c>
      <c r="E80140">
        <v>77</v>
      </c>
      <c r="F80140">
        <v>31</v>
      </c>
      <c r="G80140" t="s">
        <v>9</v>
      </c>
    </row>
    <row r="80141" spans="1:8" x14ac:dyDescent="0.3">
      <c r="A80141">
        <v>9864347527</v>
      </c>
      <c r="B80141" s="1">
        <v>43265</v>
      </c>
      <c r="C80141">
        <v>3</v>
      </c>
      <c r="D80141">
        <v>22</v>
      </c>
      <c r="E80141">
        <v>137</v>
      </c>
      <c r="F80141">
        <v>25</v>
      </c>
      <c r="G80141" t="s">
        <v>9</v>
      </c>
      <c r="H80141">
        <v>1</v>
      </c>
    </row>
    <row r="80142" spans="1:8" x14ac:dyDescent="0.3">
      <c r="A80142">
        <v>9864347527</v>
      </c>
      <c r="B80142" s="1">
        <v>43299</v>
      </c>
      <c r="C80142">
        <v>5</v>
      </c>
      <c r="D80142">
        <v>24</v>
      </c>
      <c r="E80142">
        <v>159</v>
      </c>
      <c r="F80142">
        <v>63</v>
      </c>
      <c r="G80142" t="s">
        <v>9</v>
      </c>
    </row>
    <row r="80143" spans="1:8" x14ac:dyDescent="0.3">
      <c r="A80143">
        <v>9864347527</v>
      </c>
      <c r="B80143" s="1">
        <v>43310</v>
      </c>
      <c r="C80143">
        <v>3</v>
      </c>
      <c r="D80143">
        <v>11</v>
      </c>
      <c r="E80143">
        <v>87</v>
      </c>
      <c r="F80143">
        <v>61</v>
      </c>
      <c r="G80143" t="s">
        <v>9</v>
      </c>
    </row>
    <row r="80144" spans="1:8" x14ac:dyDescent="0.3">
      <c r="A80144">
        <v>9864347527</v>
      </c>
      <c r="B80144" s="1">
        <v>43314</v>
      </c>
      <c r="C80144">
        <v>6</v>
      </c>
      <c r="D80144">
        <v>12</v>
      </c>
      <c r="E80144">
        <v>201</v>
      </c>
      <c r="F80144">
        <v>38</v>
      </c>
      <c r="G80144" t="s">
        <v>8</v>
      </c>
    </row>
    <row r="80145" spans="1:7" x14ac:dyDescent="0.3">
      <c r="A80145">
        <v>9864347527</v>
      </c>
      <c r="B80145" s="1">
        <v>43338</v>
      </c>
      <c r="C80145">
        <v>3</v>
      </c>
      <c r="D80145">
        <v>46</v>
      </c>
      <c r="E80145">
        <v>202</v>
      </c>
      <c r="F80145">
        <v>64</v>
      </c>
      <c r="G80145" t="s">
        <v>8</v>
      </c>
    </row>
    <row r="80146" spans="1:7" x14ac:dyDescent="0.3">
      <c r="A80146">
        <v>9864347527</v>
      </c>
      <c r="B80146" s="1">
        <v>43343</v>
      </c>
      <c r="C80146">
        <v>5</v>
      </c>
      <c r="D80146">
        <v>22</v>
      </c>
      <c r="E80146">
        <v>176</v>
      </c>
      <c r="F80146">
        <v>34</v>
      </c>
      <c r="G80146" t="s">
        <v>9</v>
      </c>
    </row>
    <row r="80147" spans="1:7" x14ac:dyDescent="0.3">
      <c r="A80147">
        <v>9864347527</v>
      </c>
      <c r="B80147" s="1">
        <v>43352</v>
      </c>
      <c r="C80147">
        <v>7</v>
      </c>
      <c r="D80147">
        <v>8</v>
      </c>
      <c r="E80147">
        <v>121</v>
      </c>
      <c r="F80147">
        <v>62</v>
      </c>
      <c r="G80147" t="s">
        <v>8</v>
      </c>
    </row>
    <row r="80148" spans="1:7" x14ac:dyDescent="0.3">
      <c r="A80148">
        <v>9864347527</v>
      </c>
      <c r="B80148" s="1">
        <v>43414</v>
      </c>
      <c r="C80148">
        <v>2</v>
      </c>
      <c r="D80148">
        <v>36</v>
      </c>
      <c r="E80148">
        <v>231</v>
      </c>
      <c r="F80148">
        <v>25</v>
      </c>
      <c r="G80148" t="s">
        <v>9</v>
      </c>
    </row>
    <row r="80149" spans="1:7" x14ac:dyDescent="0.3">
      <c r="A80149">
        <v>9867443535</v>
      </c>
      <c r="B80149" s="1">
        <v>43122</v>
      </c>
      <c r="C80149">
        <v>6</v>
      </c>
      <c r="D80149">
        <v>6</v>
      </c>
      <c r="E80149">
        <v>115</v>
      </c>
      <c r="F80149">
        <v>55</v>
      </c>
      <c r="G80149" t="s">
        <v>9</v>
      </c>
    </row>
    <row r="80150" spans="1:7" x14ac:dyDescent="0.3">
      <c r="A80150">
        <v>9867443535</v>
      </c>
      <c r="B80150" s="1">
        <v>43138</v>
      </c>
      <c r="C80150">
        <v>3</v>
      </c>
      <c r="D80150">
        <v>49</v>
      </c>
      <c r="E80150">
        <v>139</v>
      </c>
      <c r="F80150">
        <v>61</v>
      </c>
      <c r="G80150" t="s">
        <v>8</v>
      </c>
    </row>
    <row r="80151" spans="1:7" x14ac:dyDescent="0.3">
      <c r="A80151">
        <v>9867443535</v>
      </c>
      <c r="B80151" s="1">
        <v>43146</v>
      </c>
      <c r="C80151">
        <v>4</v>
      </c>
      <c r="D80151">
        <v>8</v>
      </c>
      <c r="E80151">
        <v>93</v>
      </c>
      <c r="F80151">
        <v>37</v>
      </c>
      <c r="G80151" t="s">
        <v>9</v>
      </c>
    </row>
    <row r="80152" spans="1:7" x14ac:dyDescent="0.3">
      <c r="A80152">
        <v>9867443535</v>
      </c>
      <c r="B80152" s="1">
        <v>43149</v>
      </c>
      <c r="C80152">
        <v>2</v>
      </c>
      <c r="D80152">
        <v>1</v>
      </c>
      <c r="E80152">
        <v>183</v>
      </c>
      <c r="F80152">
        <v>54</v>
      </c>
      <c r="G80152" t="s">
        <v>9</v>
      </c>
    </row>
    <row r="80153" spans="1:7" x14ac:dyDescent="0.3">
      <c r="A80153">
        <v>9867443535</v>
      </c>
      <c r="B80153" s="1">
        <v>43152</v>
      </c>
      <c r="C80153">
        <v>7</v>
      </c>
      <c r="D80153">
        <v>35</v>
      </c>
      <c r="E80153">
        <v>105</v>
      </c>
      <c r="F80153">
        <v>32</v>
      </c>
      <c r="G80153" t="s">
        <v>9</v>
      </c>
    </row>
    <row r="80154" spans="1:7" x14ac:dyDescent="0.3">
      <c r="A80154">
        <v>9867443535</v>
      </c>
      <c r="B80154" s="1">
        <v>43170</v>
      </c>
      <c r="C80154">
        <v>7</v>
      </c>
      <c r="D80154">
        <v>17</v>
      </c>
      <c r="E80154">
        <v>84</v>
      </c>
      <c r="F80154">
        <v>62</v>
      </c>
      <c r="G80154" t="s">
        <v>8</v>
      </c>
    </row>
    <row r="80155" spans="1:7" x14ac:dyDescent="0.3">
      <c r="A80155">
        <v>9867443535</v>
      </c>
      <c r="B80155" s="1">
        <v>43179</v>
      </c>
      <c r="C80155">
        <v>7</v>
      </c>
      <c r="D80155">
        <v>46</v>
      </c>
      <c r="E80155">
        <v>249</v>
      </c>
      <c r="F80155">
        <v>36</v>
      </c>
      <c r="G80155" t="s">
        <v>8</v>
      </c>
    </row>
    <row r="80156" spans="1:7" x14ac:dyDescent="0.3">
      <c r="A80156">
        <v>9867443535</v>
      </c>
      <c r="B80156" s="1">
        <v>43199</v>
      </c>
      <c r="C80156">
        <v>5</v>
      </c>
      <c r="D80156">
        <v>39</v>
      </c>
      <c r="E80156">
        <v>140</v>
      </c>
      <c r="F80156">
        <v>58</v>
      </c>
      <c r="G80156" t="s">
        <v>8</v>
      </c>
    </row>
    <row r="80157" spans="1:7" x14ac:dyDescent="0.3">
      <c r="A80157">
        <v>9867443535</v>
      </c>
      <c r="B80157" s="1">
        <v>43206</v>
      </c>
      <c r="C80157">
        <v>4</v>
      </c>
      <c r="D80157">
        <v>39</v>
      </c>
      <c r="E80157">
        <v>235</v>
      </c>
      <c r="F80157">
        <v>48</v>
      </c>
      <c r="G80157" t="s">
        <v>9</v>
      </c>
    </row>
    <row r="80158" spans="1:7" x14ac:dyDescent="0.3">
      <c r="A80158">
        <v>9867443535</v>
      </c>
      <c r="B80158" s="1">
        <v>43226</v>
      </c>
      <c r="C80158">
        <v>4</v>
      </c>
      <c r="D80158">
        <v>18</v>
      </c>
      <c r="E80158">
        <v>195</v>
      </c>
      <c r="F80158">
        <v>30</v>
      </c>
      <c r="G80158" t="s">
        <v>9</v>
      </c>
    </row>
    <row r="80159" spans="1:7" x14ac:dyDescent="0.3">
      <c r="A80159">
        <v>9867443535</v>
      </c>
      <c r="B80159" s="1">
        <v>43264</v>
      </c>
      <c r="C80159">
        <v>2</v>
      </c>
      <c r="D80159">
        <v>4</v>
      </c>
      <c r="E80159">
        <v>247</v>
      </c>
      <c r="F80159">
        <v>31</v>
      </c>
      <c r="G80159" t="s">
        <v>8</v>
      </c>
    </row>
    <row r="80160" spans="1:7" x14ac:dyDescent="0.3">
      <c r="A80160">
        <v>9867443535</v>
      </c>
      <c r="B80160" s="1">
        <v>43271</v>
      </c>
      <c r="C80160">
        <v>7</v>
      </c>
      <c r="D80160">
        <v>23</v>
      </c>
      <c r="E80160">
        <v>137</v>
      </c>
      <c r="F80160">
        <v>52</v>
      </c>
      <c r="G80160" t="s">
        <v>9</v>
      </c>
    </row>
    <row r="80161" spans="1:8" x14ac:dyDescent="0.3">
      <c r="A80161">
        <v>9867443535</v>
      </c>
      <c r="B80161" s="1">
        <v>43290</v>
      </c>
      <c r="C80161">
        <v>7</v>
      </c>
      <c r="D80161">
        <v>17</v>
      </c>
      <c r="E80161">
        <v>181</v>
      </c>
      <c r="F80161">
        <v>33</v>
      </c>
      <c r="G80161" t="s">
        <v>8</v>
      </c>
    </row>
    <row r="80162" spans="1:8" x14ac:dyDescent="0.3">
      <c r="A80162">
        <v>9867443535</v>
      </c>
      <c r="B80162" s="1">
        <v>43297</v>
      </c>
      <c r="C80162">
        <v>7</v>
      </c>
      <c r="D80162">
        <v>47</v>
      </c>
      <c r="E80162">
        <v>167</v>
      </c>
      <c r="F80162">
        <v>61</v>
      </c>
      <c r="G80162" t="s">
        <v>9</v>
      </c>
      <c r="H80162">
        <v>1</v>
      </c>
    </row>
    <row r="80163" spans="1:8" x14ac:dyDescent="0.3">
      <c r="A80163">
        <v>9867443535</v>
      </c>
      <c r="B80163" s="1">
        <v>43307</v>
      </c>
      <c r="C80163">
        <v>6</v>
      </c>
      <c r="D80163">
        <v>23</v>
      </c>
      <c r="E80163">
        <v>197</v>
      </c>
      <c r="F80163">
        <v>57</v>
      </c>
      <c r="G80163" t="s">
        <v>9</v>
      </c>
    </row>
    <row r="80164" spans="1:8" x14ac:dyDescent="0.3">
      <c r="A80164">
        <v>9867443535</v>
      </c>
      <c r="B80164" s="1">
        <v>43313</v>
      </c>
      <c r="C80164">
        <v>4</v>
      </c>
      <c r="D80164">
        <v>43</v>
      </c>
      <c r="E80164">
        <v>204</v>
      </c>
      <c r="F80164">
        <v>65</v>
      </c>
      <c r="G80164" t="s">
        <v>8</v>
      </c>
      <c r="H80164">
        <v>1</v>
      </c>
    </row>
    <row r="80165" spans="1:8" x14ac:dyDescent="0.3">
      <c r="A80165">
        <v>9867443535</v>
      </c>
      <c r="B80165" s="1">
        <v>43317</v>
      </c>
      <c r="C80165">
        <v>1</v>
      </c>
      <c r="D80165">
        <v>8</v>
      </c>
      <c r="E80165">
        <v>118</v>
      </c>
      <c r="F80165">
        <v>51</v>
      </c>
      <c r="G80165" t="s">
        <v>8</v>
      </c>
    </row>
    <row r="80166" spans="1:8" x14ac:dyDescent="0.3">
      <c r="A80166">
        <v>9867443535</v>
      </c>
      <c r="B80166" s="1">
        <v>43332</v>
      </c>
      <c r="C80166">
        <v>6</v>
      </c>
      <c r="D80166">
        <v>35</v>
      </c>
      <c r="E80166">
        <v>250</v>
      </c>
      <c r="F80166">
        <v>39</v>
      </c>
      <c r="G80166" t="s">
        <v>9</v>
      </c>
    </row>
    <row r="80167" spans="1:8" x14ac:dyDescent="0.3">
      <c r="A80167">
        <v>9867443535</v>
      </c>
      <c r="B80167" s="1">
        <v>43339</v>
      </c>
      <c r="C80167">
        <v>1</v>
      </c>
      <c r="D80167">
        <v>20</v>
      </c>
      <c r="E80167">
        <v>165</v>
      </c>
      <c r="F80167">
        <v>41</v>
      </c>
      <c r="G80167" t="s">
        <v>9</v>
      </c>
    </row>
    <row r="80168" spans="1:8" x14ac:dyDescent="0.3">
      <c r="A80168">
        <v>9867443535</v>
      </c>
      <c r="B80168" s="1">
        <v>43341</v>
      </c>
      <c r="C80168">
        <v>1</v>
      </c>
      <c r="D80168">
        <v>27</v>
      </c>
      <c r="E80168">
        <v>125</v>
      </c>
      <c r="F80168">
        <v>50</v>
      </c>
      <c r="G80168" t="s">
        <v>9</v>
      </c>
    </row>
    <row r="80169" spans="1:8" x14ac:dyDescent="0.3">
      <c r="A80169">
        <v>9867443535</v>
      </c>
      <c r="B80169" s="1">
        <v>43353</v>
      </c>
      <c r="C80169">
        <v>3</v>
      </c>
      <c r="D80169">
        <v>38</v>
      </c>
      <c r="E80169">
        <v>179</v>
      </c>
      <c r="F80169">
        <v>59</v>
      </c>
      <c r="G80169" t="s">
        <v>8</v>
      </c>
    </row>
    <row r="80170" spans="1:8" x14ac:dyDescent="0.3">
      <c r="A80170">
        <v>9867443535</v>
      </c>
      <c r="B80170" s="1">
        <v>43358</v>
      </c>
      <c r="C80170">
        <v>7</v>
      </c>
      <c r="D80170">
        <v>15</v>
      </c>
      <c r="E80170">
        <v>119</v>
      </c>
      <c r="F80170">
        <v>49</v>
      </c>
      <c r="G80170" t="s">
        <v>8</v>
      </c>
    </row>
    <row r="80171" spans="1:8" x14ac:dyDescent="0.3">
      <c r="A80171">
        <v>9867443535</v>
      </c>
      <c r="B80171" s="1">
        <v>43380</v>
      </c>
      <c r="C80171">
        <v>2</v>
      </c>
      <c r="D80171">
        <v>37</v>
      </c>
      <c r="E80171">
        <v>197</v>
      </c>
      <c r="F80171">
        <v>34</v>
      </c>
      <c r="G80171" t="s">
        <v>9</v>
      </c>
    </row>
    <row r="80172" spans="1:8" x14ac:dyDescent="0.3">
      <c r="A80172">
        <v>9867443535</v>
      </c>
      <c r="B80172" s="1">
        <v>43385</v>
      </c>
      <c r="C80172">
        <v>4</v>
      </c>
      <c r="D80172">
        <v>7</v>
      </c>
      <c r="E80172">
        <v>229</v>
      </c>
      <c r="F80172">
        <v>39</v>
      </c>
      <c r="G80172" t="s">
        <v>8</v>
      </c>
    </row>
    <row r="80173" spans="1:8" x14ac:dyDescent="0.3">
      <c r="A80173">
        <v>9867443535</v>
      </c>
      <c r="B80173" s="1">
        <v>43410</v>
      </c>
      <c r="C80173">
        <v>5</v>
      </c>
      <c r="D80173">
        <v>48</v>
      </c>
      <c r="E80173">
        <v>160</v>
      </c>
      <c r="F80173">
        <v>36</v>
      </c>
      <c r="G80173" t="s">
        <v>8</v>
      </c>
    </row>
    <row r="80174" spans="1:8" x14ac:dyDescent="0.3">
      <c r="A80174">
        <v>9871591098</v>
      </c>
      <c r="B80174" s="1">
        <v>43107</v>
      </c>
      <c r="C80174">
        <v>7</v>
      </c>
      <c r="D80174">
        <v>32</v>
      </c>
      <c r="E80174">
        <v>182</v>
      </c>
      <c r="F80174">
        <v>54</v>
      </c>
      <c r="G80174" t="s">
        <v>9</v>
      </c>
    </row>
    <row r="80175" spans="1:8" x14ac:dyDescent="0.3">
      <c r="A80175">
        <v>9871591098</v>
      </c>
      <c r="B80175" s="1">
        <v>43120</v>
      </c>
      <c r="C80175">
        <v>1</v>
      </c>
      <c r="D80175">
        <v>26</v>
      </c>
      <c r="E80175">
        <v>189</v>
      </c>
      <c r="F80175">
        <v>65</v>
      </c>
      <c r="G80175" t="s">
        <v>8</v>
      </c>
    </row>
    <row r="80176" spans="1:8" x14ac:dyDescent="0.3">
      <c r="A80176">
        <v>9871591098</v>
      </c>
      <c r="B80176" s="1">
        <v>43134</v>
      </c>
      <c r="C80176">
        <v>7</v>
      </c>
      <c r="D80176">
        <v>28</v>
      </c>
      <c r="E80176">
        <v>146</v>
      </c>
      <c r="F80176">
        <v>25</v>
      </c>
      <c r="G80176" t="s">
        <v>8</v>
      </c>
    </row>
    <row r="80177" spans="1:7" x14ac:dyDescent="0.3">
      <c r="A80177">
        <v>9871591098</v>
      </c>
      <c r="B80177" s="1">
        <v>43141</v>
      </c>
      <c r="C80177">
        <v>5</v>
      </c>
      <c r="D80177">
        <v>13</v>
      </c>
      <c r="E80177">
        <v>131</v>
      </c>
      <c r="F80177">
        <v>40</v>
      </c>
      <c r="G80177" t="s">
        <v>9</v>
      </c>
    </row>
    <row r="80178" spans="1:7" x14ac:dyDescent="0.3">
      <c r="A80178">
        <v>9871591098</v>
      </c>
      <c r="B80178" s="1">
        <v>43170</v>
      </c>
      <c r="C80178">
        <v>2</v>
      </c>
      <c r="D80178">
        <v>33</v>
      </c>
      <c r="E80178">
        <v>123</v>
      </c>
      <c r="F80178">
        <v>60</v>
      </c>
      <c r="G80178" t="s">
        <v>8</v>
      </c>
    </row>
    <row r="80179" spans="1:7" x14ac:dyDescent="0.3">
      <c r="A80179">
        <v>9871591098</v>
      </c>
      <c r="B80179" s="1">
        <v>43176</v>
      </c>
      <c r="C80179">
        <v>6</v>
      </c>
      <c r="D80179">
        <v>17</v>
      </c>
      <c r="E80179">
        <v>104</v>
      </c>
      <c r="F80179">
        <v>64</v>
      </c>
      <c r="G80179" t="s">
        <v>9</v>
      </c>
    </row>
    <row r="80180" spans="1:7" x14ac:dyDescent="0.3">
      <c r="A80180">
        <v>9871591098</v>
      </c>
      <c r="B80180" s="1">
        <v>43203</v>
      </c>
      <c r="C80180">
        <v>5</v>
      </c>
      <c r="D80180">
        <v>15</v>
      </c>
      <c r="E80180">
        <v>131</v>
      </c>
      <c r="F80180">
        <v>58</v>
      </c>
      <c r="G80180" t="s">
        <v>9</v>
      </c>
    </row>
    <row r="80181" spans="1:7" x14ac:dyDescent="0.3">
      <c r="A80181">
        <v>9871591098</v>
      </c>
      <c r="B80181" s="1">
        <v>43209</v>
      </c>
      <c r="C80181">
        <v>2</v>
      </c>
      <c r="D80181">
        <v>44</v>
      </c>
      <c r="E80181">
        <v>178</v>
      </c>
      <c r="F80181">
        <v>37</v>
      </c>
      <c r="G80181" t="s">
        <v>8</v>
      </c>
    </row>
    <row r="80182" spans="1:7" x14ac:dyDescent="0.3">
      <c r="A80182">
        <v>9871591098</v>
      </c>
      <c r="B80182" s="1">
        <v>43224</v>
      </c>
      <c r="C80182">
        <v>4</v>
      </c>
      <c r="D80182">
        <v>28</v>
      </c>
      <c r="E80182">
        <v>75</v>
      </c>
      <c r="F80182">
        <v>35</v>
      </c>
      <c r="G80182" t="s">
        <v>8</v>
      </c>
    </row>
    <row r="80183" spans="1:7" x14ac:dyDescent="0.3">
      <c r="A80183">
        <v>9871591098</v>
      </c>
      <c r="B80183" s="1">
        <v>43289</v>
      </c>
      <c r="C80183">
        <v>7</v>
      </c>
      <c r="D80183">
        <v>18</v>
      </c>
      <c r="E80183">
        <v>115</v>
      </c>
      <c r="F80183">
        <v>43</v>
      </c>
      <c r="G80183" t="s">
        <v>9</v>
      </c>
    </row>
    <row r="80184" spans="1:7" x14ac:dyDescent="0.3">
      <c r="A80184">
        <v>9871591098</v>
      </c>
      <c r="B80184" s="1">
        <v>43296</v>
      </c>
      <c r="C80184">
        <v>2</v>
      </c>
      <c r="D80184">
        <v>38</v>
      </c>
      <c r="E80184">
        <v>109</v>
      </c>
      <c r="F80184">
        <v>57</v>
      </c>
      <c r="G80184" t="s">
        <v>8</v>
      </c>
    </row>
    <row r="80185" spans="1:7" x14ac:dyDescent="0.3">
      <c r="A80185">
        <v>9871591098</v>
      </c>
      <c r="B80185" s="1">
        <v>43301</v>
      </c>
      <c r="C80185">
        <v>6</v>
      </c>
      <c r="D80185">
        <v>2</v>
      </c>
      <c r="E80185">
        <v>224</v>
      </c>
      <c r="F80185">
        <v>55</v>
      </c>
      <c r="G80185" t="s">
        <v>8</v>
      </c>
    </row>
    <row r="80186" spans="1:7" x14ac:dyDescent="0.3">
      <c r="A80186">
        <v>9871591098</v>
      </c>
      <c r="B80186" s="1">
        <v>43313</v>
      </c>
      <c r="C80186">
        <v>7</v>
      </c>
      <c r="D80186">
        <v>27</v>
      </c>
      <c r="E80186">
        <v>173</v>
      </c>
      <c r="F80186">
        <v>41</v>
      </c>
      <c r="G80186" t="s">
        <v>9</v>
      </c>
    </row>
    <row r="80187" spans="1:7" x14ac:dyDescent="0.3">
      <c r="A80187">
        <v>9871591098</v>
      </c>
      <c r="B80187" s="1">
        <v>43349</v>
      </c>
      <c r="C80187">
        <v>5</v>
      </c>
      <c r="D80187">
        <v>29</v>
      </c>
      <c r="E80187">
        <v>128</v>
      </c>
      <c r="F80187">
        <v>58</v>
      </c>
      <c r="G80187" t="s">
        <v>8</v>
      </c>
    </row>
    <row r="80188" spans="1:7" x14ac:dyDescent="0.3">
      <c r="A80188">
        <v>9871591098</v>
      </c>
      <c r="B80188" s="1">
        <v>43362</v>
      </c>
      <c r="C80188">
        <v>6</v>
      </c>
      <c r="D80188">
        <v>47</v>
      </c>
      <c r="E80188">
        <v>185</v>
      </c>
      <c r="F80188">
        <v>30</v>
      </c>
      <c r="G80188" t="s">
        <v>8</v>
      </c>
    </row>
    <row r="80189" spans="1:7" x14ac:dyDescent="0.3">
      <c r="A80189">
        <v>9871591098</v>
      </c>
      <c r="B80189" s="1">
        <v>43372</v>
      </c>
      <c r="C80189">
        <v>2</v>
      </c>
      <c r="D80189">
        <v>36</v>
      </c>
      <c r="E80189">
        <v>213</v>
      </c>
      <c r="F80189">
        <v>40</v>
      </c>
      <c r="G80189" t="s">
        <v>8</v>
      </c>
    </row>
    <row r="80190" spans="1:7" x14ac:dyDescent="0.3">
      <c r="A80190">
        <v>9871591098</v>
      </c>
      <c r="B80190" s="1">
        <v>43376</v>
      </c>
      <c r="C80190">
        <v>3</v>
      </c>
      <c r="D80190">
        <v>47</v>
      </c>
      <c r="E80190">
        <v>121</v>
      </c>
      <c r="F80190">
        <v>53</v>
      </c>
      <c r="G80190" t="s">
        <v>9</v>
      </c>
    </row>
    <row r="80191" spans="1:7" x14ac:dyDescent="0.3">
      <c r="A80191">
        <v>9871591098</v>
      </c>
      <c r="B80191" s="1">
        <v>43385</v>
      </c>
      <c r="C80191">
        <v>1</v>
      </c>
      <c r="D80191">
        <v>22</v>
      </c>
      <c r="E80191">
        <v>249</v>
      </c>
      <c r="F80191">
        <v>52</v>
      </c>
      <c r="G80191" t="s">
        <v>8</v>
      </c>
    </row>
    <row r="80192" spans="1:7" x14ac:dyDescent="0.3">
      <c r="A80192">
        <v>9871591098</v>
      </c>
      <c r="B80192" s="1">
        <v>43391</v>
      </c>
      <c r="C80192">
        <v>3</v>
      </c>
      <c r="D80192">
        <v>8</v>
      </c>
      <c r="E80192">
        <v>84</v>
      </c>
      <c r="F80192">
        <v>32</v>
      </c>
      <c r="G80192" t="s">
        <v>8</v>
      </c>
    </row>
    <row r="80193" spans="1:7" x14ac:dyDescent="0.3">
      <c r="A80193">
        <v>9871591098</v>
      </c>
      <c r="B80193" s="1">
        <v>43405</v>
      </c>
      <c r="C80193">
        <v>2</v>
      </c>
      <c r="D80193">
        <v>48</v>
      </c>
      <c r="E80193">
        <v>102</v>
      </c>
      <c r="F80193">
        <v>49</v>
      </c>
      <c r="G80193" t="s">
        <v>9</v>
      </c>
    </row>
    <row r="80194" spans="1:7" x14ac:dyDescent="0.3">
      <c r="A80194">
        <v>9871591098</v>
      </c>
      <c r="B80194" s="1">
        <v>43409</v>
      </c>
      <c r="C80194">
        <v>4</v>
      </c>
      <c r="D80194">
        <v>10</v>
      </c>
      <c r="E80194">
        <v>244</v>
      </c>
      <c r="F80194">
        <v>33</v>
      </c>
      <c r="G80194" t="s">
        <v>9</v>
      </c>
    </row>
    <row r="80195" spans="1:7" x14ac:dyDescent="0.3">
      <c r="A80195">
        <v>9871712618</v>
      </c>
      <c r="B80195" s="1">
        <v>43153</v>
      </c>
      <c r="C80195">
        <v>3</v>
      </c>
      <c r="D80195">
        <v>37</v>
      </c>
      <c r="E80195">
        <v>214</v>
      </c>
      <c r="F80195">
        <v>39</v>
      </c>
      <c r="G80195" t="s">
        <v>8</v>
      </c>
    </row>
    <row r="80196" spans="1:7" x14ac:dyDescent="0.3">
      <c r="A80196">
        <v>9871712618</v>
      </c>
      <c r="B80196" s="1">
        <v>43171</v>
      </c>
      <c r="C80196">
        <v>6</v>
      </c>
      <c r="D80196">
        <v>29</v>
      </c>
      <c r="E80196">
        <v>146</v>
      </c>
      <c r="F80196">
        <v>59</v>
      </c>
      <c r="G80196" t="s">
        <v>8</v>
      </c>
    </row>
    <row r="80197" spans="1:7" x14ac:dyDescent="0.3">
      <c r="A80197">
        <v>9871712618</v>
      </c>
      <c r="B80197" s="1">
        <v>43232</v>
      </c>
      <c r="C80197">
        <v>4</v>
      </c>
      <c r="D80197">
        <v>46</v>
      </c>
      <c r="E80197">
        <v>248</v>
      </c>
      <c r="F80197">
        <v>40</v>
      </c>
      <c r="G80197" t="s">
        <v>9</v>
      </c>
    </row>
    <row r="80198" spans="1:7" x14ac:dyDescent="0.3">
      <c r="A80198">
        <v>9871712618</v>
      </c>
      <c r="B80198" s="1">
        <v>43259</v>
      </c>
      <c r="C80198">
        <v>2</v>
      </c>
      <c r="D80198">
        <v>19</v>
      </c>
      <c r="E80198">
        <v>142</v>
      </c>
      <c r="F80198">
        <v>60</v>
      </c>
      <c r="G80198" t="s">
        <v>9</v>
      </c>
    </row>
    <row r="80199" spans="1:7" x14ac:dyDescent="0.3">
      <c r="A80199">
        <v>9871712618</v>
      </c>
      <c r="B80199" s="1">
        <v>43262</v>
      </c>
      <c r="C80199">
        <v>5</v>
      </c>
      <c r="D80199">
        <v>8</v>
      </c>
      <c r="E80199">
        <v>200</v>
      </c>
      <c r="F80199">
        <v>28</v>
      </c>
      <c r="G80199" t="s">
        <v>8</v>
      </c>
    </row>
    <row r="80200" spans="1:7" x14ac:dyDescent="0.3">
      <c r="A80200">
        <v>9871712618</v>
      </c>
      <c r="B80200" s="1">
        <v>43282</v>
      </c>
      <c r="C80200">
        <v>1</v>
      </c>
      <c r="D80200">
        <v>28</v>
      </c>
      <c r="E80200">
        <v>173</v>
      </c>
      <c r="F80200">
        <v>31</v>
      </c>
      <c r="G80200" t="s">
        <v>9</v>
      </c>
    </row>
    <row r="80201" spans="1:7" x14ac:dyDescent="0.3">
      <c r="A80201">
        <v>9871712618</v>
      </c>
      <c r="B80201" s="1">
        <v>43314</v>
      </c>
      <c r="C80201">
        <v>2</v>
      </c>
      <c r="D80201">
        <v>8</v>
      </c>
      <c r="E80201">
        <v>99</v>
      </c>
      <c r="F80201">
        <v>65</v>
      </c>
      <c r="G80201" t="s">
        <v>9</v>
      </c>
    </row>
    <row r="80202" spans="1:7" x14ac:dyDescent="0.3">
      <c r="A80202">
        <v>9871712618</v>
      </c>
      <c r="B80202" s="1">
        <v>43317</v>
      </c>
      <c r="C80202">
        <v>2</v>
      </c>
      <c r="D80202">
        <v>38</v>
      </c>
      <c r="E80202">
        <v>237</v>
      </c>
      <c r="F80202">
        <v>39</v>
      </c>
      <c r="G80202" t="s">
        <v>9</v>
      </c>
    </row>
    <row r="80203" spans="1:7" x14ac:dyDescent="0.3">
      <c r="A80203">
        <v>9871712618</v>
      </c>
      <c r="B80203" s="1">
        <v>43343</v>
      </c>
      <c r="C80203">
        <v>2</v>
      </c>
      <c r="D80203">
        <v>48</v>
      </c>
      <c r="E80203">
        <v>134</v>
      </c>
      <c r="F80203">
        <v>49</v>
      </c>
      <c r="G80203" t="s">
        <v>8</v>
      </c>
    </row>
    <row r="80204" spans="1:7" x14ac:dyDescent="0.3">
      <c r="A80204">
        <v>9871712618</v>
      </c>
      <c r="B80204" s="1">
        <v>43367</v>
      </c>
      <c r="C80204">
        <v>5</v>
      </c>
      <c r="D80204">
        <v>12</v>
      </c>
      <c r="E80204">
        <v>76</v>
      </c>
      <c r="F80204">
        <v>59</v>
      </c>
      <c r="G80204" t="s">
        <v>9</v>
      </c>
    </row>
    <row r="80205" spans="1:7" x14ac:dyDescent="0.3">
      <c r="A80205">
        <v>9871712618</v>
      </c>
      <c r="B80205" s="1">
        <v>43381</v>
      </c>
      <c r="C80205">
        <v>3</v>
      </c>
      <c r="D80205">
        <v>16</v>
      </c>
      <c r="E80205">
        <v>197</v>
      </c>
      <c r="F80205">
        <v>59</v>
      </c>
      <c r="G80205" t="s">
        <v>8</v>
      </c>
    </row>
    <row r="80206" spans="1:7" x14ac:dyDescent="0.3">
      <c r="A80206">
        <v>9871712618</v>
      </c>
      <c r="B80206" s="1">
        <v>43414</v>
      </c>
      <c r="C80206">
        <v>3</v>
      </c>
      <c r="D80206">
        <v>3</v>
      </c>
      <c r="E80206">
        <v>158</v>
      </c>
      <c r="F80206">
        <v>35</v>
      </c>
      <c r="G80206" t="s">
        <v>8</v>
      </c>
    </row>
    <row r="80207" spans="1:7" x14ac:dyDescent="0.3">
      <c r="A80207">
        <v>9875516929</v>
      </c>
      <c r="B80207" s="1">
        <v>43117</v>
      </c>
      <c r="C80207">
        <v>2</v>
      </c>
      <c r="D80207">
        <v>47</v>
      </c>
      <c r="E80207">
        <v>77</v>
      </c>
      <c r="F80207">
        <v>39</v>
      </c>
      <c r="G80207" t="s">
        <v>9</v>
      </c>
    </row>
    <row r="80208" spans="1:7" x14ac:dyDescent="0.3">
      <c r="A80208">
        <v>9875516929</v>
      </c>
      <c r="B80208" s="1">
        <v>43153</v>
      </c>
      <c r="C80208">
        <v>6</v>
      </c>
      <c r="D80208">
        <v>34</v>
      </c>
      <c r="E80208">
        <v>249</v>
      </c>
      <c r="F80208">
        <v>34</v>
      </c>
      <c r="G80208" t="s">
        <v>9</v>
      </c>
    </row>
    <row r="80209" spans="1:8" x14ac:dyDescent="0.3">
      <c r="A80209">
        <v>9875516929</v>
      </c>
      <c r="B80209" s="1">
        <v>43164</v>
      </c>
      <c r="C80209">
        <v>5</v>
      </c>
      <c r="D80209">
        <v>34</v>
      </c>
      <c r="E80209">
        <v>138</v>
      </c>
      <c r="F80209">
        <v>58</v>
      </c>
      <c r="G80209" t="s">
        <v>9</v>
      </c>
      <c r="H80209">
        <v>1</v>
      </c>
    </row>
    <row r="80210" spans="1:8" x14ac:dyDescent="0.3">
      <c r="A80210">
        <v>9875516929</v>
      </c>
      <c r="B80210" s="1">
        <v>43218</v>
      </c>
      <c r="C80210">
        <v>4</v>
      </c>
      <c r="D80210">
        <v>3</v>
      </c>
      <c r="E80210">
        <v>203</v>
      </c>
      <c r="F80210">
        <v>62</v>
      </c>
      <c r="G80210" t="s">
        <v>8</v>
      </c>
    </row>
    <row r="80211" spans="1:8" x14ac:dyDescent="0.3">
      <c r="A80211">
        <v>9875516929</v>
      </c>
      <c r="B80211" s="1">
        <v>43230</v>
      </c>
      <c r="C80211">
        <v>1</v>
      </c>
      <c r="D80211">
        <v>30</v>
      </c>
      <c r="E80211">
        <v>226</v>
      </c>
      <c r="F80211">
        <v>35</v>
      </c>
      <c r="G80211" t="s">
        <v>9</v>
      </c>
      <c r="H80211">
        <v>1</v>
      </c>
    </row>
    <row r="80212" spans="1:8" x14ac:dyDescent="0.3">
      <c r="A80212">
        <v>9875516929</v>
      </c>
      <c r="B80212" s="1">
        <v>43244</v>
      </c>
      <c r="C80212">
        <v>3</v>
      </c>
      <c r="D80212">
        <v>1</v>
      </c>
      <c r="E80212">
        <v>137</v>
      </c>
      <c r="F80212">
        <v>46</v>
      </c>
      <c r="G80212" t="s">
        <v>9</v>
      </c>
    </row>
    <row r="80213" spans="1:8" x14ac:dyDescent="0.3">
      <c r="A80213">
        <v>9875516929</v>
      </c>
      <c r="B80213" s="1">
        <v>43270</v>
      </c>
      <c r="C80213">
        <v>2</v>
      </c>
      <c r="D80213">
        <v>11</v>
      </c>
      <c r="E80213">
        <v>231</v>
      </c>
      <c r="F80213">
        <v>53</v>
      </c>
      <c r="G80213" t="s">
        <v>8</v>
      </c>
    </row>
    <row r="80214" spans="1:8" x14ac:dyDescent="0.3">
      <c r="A80214">
        <v>9875516929</v>
      </c>
      <c r="B80214" s="1">
        <v>43278</v>
      </c>
      <c r="C80214">
        <v>6</v>
      </c>
      <c r="D80214">
        <v>37</v>
      </c>
      <c r="E80214">
        <v>173</v>
      </c>
      <c r="F80214">
        <v>31</v>
      </c>
      <c r="G80214" t="s">
        <v>9</v>
      </c>
    </row>
    <row r="80215" spans="1:8" x14ac:dyDescent="0.3">
      <c r="A80215">
        <v>9875516929</v>
      </c>
      <c r="B80215" s="1">
        <v>43291</v>
      </c>
      <c r="C80215">
        <v>7</v>
      </c>
      <c r="D80215">
        <v>22</v>
      </c>
      <c r="E80215">
        <v>183</v>
      </c>
      <c r="F80215">
        <v>31</v>
      </c>
      <c r="G80215" t="s">
        <v>9</v>
      </c>
    </row>
    <row r="80216" spans="1:8" x14ac:dyDescent="0.3">
      <c r="A80216">
        <v>9875516929</v>
      </c>
      <c r="B80216" s="1">
        <v>43297</v>
      </c>
      <c r="C80216">
        <v>6</v>
      </c>
      <c r="D80216">
        <v>11</v>
      </c>
      <c r="E80216">
        <v>190</v>
      </c>
      <c r="F80216">
        <v>47</v>
      </c>
      <c r="G80216" t="s">
        <v>8</v>
      </c>
    </row>
    <row r="80217" spans="1:8" x14ac:dyDescent="0.3">
      <c r="A80217">
        <v>9875516929</v>
      </c>
      <c r="B80217" s="1">
        <v>43367</v>
      </c>
      <c r="C80217">
        <v>5</v>
      </c>
      <c r="D80217">
        <v>19</v>
      </c>
      <c r="E80217">
        <v>248</v>
      </c>
      <c r="F80217">
        <v>35</v>
      </c>
      <c r="G80217" t="s">
        <v>9</v>
      </c>
    </row>
    <row r="80218" spans="1:8" x14ac:dyDescent="0.3">
      <c r="A80218">
        <v>9875516929</v>
      </c>
      <c r="B80218" s="1">
        <v>43377</v>
      </c>
      <c r="C80218">
        <v>3</v>
      </c>
      <c r="D80218">
        <v>42</v>
      </c>
      <c r="E80218">
        <v>189</v>
      </c>
      <c r="F80218">
        <v>48</v>
      </c>
      <c r="G80218" t="s">
        <v>9</v>
      </c>
    </row>
    <row r="80219" spans="1:8" x14ac:dyDescent="0.3">
      <c r="A80219">
        <v>9875516929</v>
      </c>
      <c r="B80219" s="1">
        <v>43383</v>
      </c>
      <c r="C80219">
        <v>7</v>
      </c>
      <c r="D80219">
        <v>5</v>
      </c>
      <c r="E80219">
        <v>86</v>
      </c>
      <c r="F80219">
        <v>46</v>
      </c>
      <c r="G80219" t="s">
        <v>8</v>
      </c>
    </row>
    <row r="80220" spans="1:8" x14ac:dyDescent="0.3">
      <c r="A80220">
        <v>9875516929</v>
      </c>
      <c r="B80220" s="1">
        <v>43390</v>
      </c>
      <c r="C80220">
        <v>7</v>
      </c>
      <c r="D80220">
        <v>21</v>
      </c>
      <c r="E80220">
        <v>182</v>
      </c>
      <c r="F80220">
        <v>45</v>
      </c>
      <c r="G80220" t="s">
        <v>9</v>
      </c>
    </row>
    <row r="80221" spans="1:8" x14ac:dyDescent="0.3">
      <c r="A80221">
        <v>9875516929</v>
      </c>
      <c r="B80221" s="1">
        <v>43392</v>
      </c>
      <c r="C80221">
        <v>1</v>
      </c>
      <c r="D80221">
        <v>4</v>
      </c>
      <c r="E80221">
        <v>176</v>
      </c>
      <c r="F80221">
        <v>60</v>
      </c>
      <c r="G80221" t="s">
        <v>8</v>
      </c>
    </row>
    <row r="80222" spans="1:8" x14ac:dyDescent="0.3">
      <c r="A80222">
        <v>9875516929</v>
      </c>
      <c r="B80222" s="1">
        <v>43400</v>
      </c>
      <c r="C80222">
        <v>7</v>
      </c>
      <c r="D80222">
        <v>9</v>
      </c>
      <c r="E80222">
        <v>167</v>
      </c>
      <c r="F80222">
        <v>49</v>
      </c>
      <c r="G80222" t="s">
        <v>8</v>
      </c>
      <c r="H80222">
        <v>1</v>
      </c>
    </row>
    <row r="80223" spans="1:8" x14ac:dyDescent="0.3">
      <c r="A80223">
        <v>9882250777</v>
      </c>
      <c r="B80223" s="1">
        <v>43131</v>
      </c>
      <c r="C80223">
        <v>5</v>
      </c>
      <c r="D80223">
        <v>18</v>
      </c>
      <c r="E80223">
        <v>133</v>
      </c>
      <c r="F80223">
        <v>56</v>
      </c>
      <c r="G80223" t="s">
        <v>8</v>
      </c>
    </row>
    <row r="80224" spans="1:8" x14ac:dyDescent="0.3">
      <c r="A80224">
        <v>9882250777</v>
      </c>
      <c r="B80224" s="1">
        <v>43151</v>
      </c>
      <c r="C80224">
        <v>7</v>
      </c>
      <c r="D80224">
        <v>32</v>
      </c>
      <c r="E80224">
        <v>178</v>
      </c>
      <c r="F80224">
        <v>60</v>
      </c>
      <c r="G80224" t="s">
        <v>9</v>
      </c>
    </row>
    <row r="80225" spans="1:7" x14ac:dyDescent="0.3">
      <c r="A80225">
        <v>9882250777</v>
      </c>
      <c r="B80225" s="1">
        <v>43165</v>
      </c>
      <c r="C80225">
        <v>2</v>
      </c>
      <c r="D80225">
        <v>14</v>
      </c>
      <c r="E80225">
        <v>201</v>
      </c>
      <c r="F80225">
        <v>65</v>
      </c>
      <c r="G80225" t="s">
        <v>9</v>
      </c>
    </row>
    <row r="80226" spans="1:7" x14ac:dyDescent="0.3">
      <c r="A80226">
        <v>9882250777</v>
      </c>
      <c r="B80226" s="1">
        <v>43167</v>
      </c>
      <c r="C80226">
        <v>5</v>
      </c>
      <c r="D80226">
        <v>13</v>
      </c>
      <c r="E80226">
        <v>92</v>
      </c>
      <c r="F80226">
        <v>35</v>
      </c>
      <c r="G80226" t="s">
        <v>8</v>
      </c>
    </row>
    <row r="80227" spans="1:7" x14ac:dyDescent="0.3">
      <c r="A80227">
        <v>9882250777</v>
      </c>
      <c r="B80227" s="1">
        <v>43176</v>
      </c>
      <c r="C80227">
        <v>3</v>
      </c>
      <c r="D80227">
        <v>2</v>
      </c>
      <c r="E80227">
        <v>234</v>
      </c>
      <c r="F80227">
        <v>61</v>
      </c>
      <c r="G80227" t="s">
        <v>8</v>
      </c>
    </row>
    <row r="80228" spans="1:7" x14ac:dyDescent="0.3">
      <c r="A80228">
        <v>9882250777</v>
      </c>
      <c r="B80228" s="1">
        <v>43188</v>
      </c>
      <c r="C80228">
        <v>4</v>
      </c>
      <c r="D80228">
        <v>19</v>
      </c>
      <c r="E80228">
        <v>95</v>
      </c>
      <c r="F80228">
        <v>30</v>
      </c>
      <c r="G80228" t="s">
        <v>8</v>
      </c>
    </row>
    <row r="80229" spans="1:7" x14ac:dyDescent="0.3">
      <c r="A80229">
        <v>9882250777</v>
      </c>
      <c r="B80229" s="1">
        <v>43199</v>
      </c>
      <c r="C80229">
        <v>1</v>
      </c>
      <c r="D80229">
        <v>24</v>
      </c>
      <c r="E80229">
        <v>126</v>
      </c>
      <c r="F80229">
        <v>64</v>
      </c>
      <c r="G80229" t="s">
        <v>8</v>
      </c>
    </row>
    <row r="80230" spans="1:7" x14ac:dyDescent="0.3">
      <c r="A80230">
        <v>9882250777</v>
      </c>
      <c r="B80230" s="1">
        <v>43206</v>
      </c>
      <c r="C80230">
        <v>1</v>
      </c>
      <c r="D80230">
        <v>28</v>
      </c>
      <c r="E80230">
        <v>169</v>
      </c>
      <c r="F80230">
        <v>30</v>
      </c>
      <c r="G80230" t="s">
        <v>9</v>
      </c>
    </row>
    <row r="80231" spans="1:7" x14ac:dyDescent="0.3">
      <c r="A80231">
        <v>9882250777</v>
      </c>
      <c r="B80231" s="1">
        <v>43215</v>
      </c>
      <c r="C80231">
        <v>3</v>
      </c>
      <c r="D80231">
        <v>49</v>
      </c>
      <c r="E80231">
        <v>78</v>
      </c>
      <c r="F80231">
        <v>29</v>
      </c>
      <c r="G80231" t="s">
        <v>8</v>
      </c>
    </row>
    <row r="80232" spans="1:7" x14ac:dyDescent="0.3">
      <c r="A80232">
        <v>9882250777</v>
      </c>
      <c r="B80232" s="1">
        <v>43226</v>
      </c>
      <c r="C80232">
        <v>5</v>
      </c>
      <c r="D80232">
        <v>47</v>
      </c>
      <c r="E80232">
        <v>125</v>
      </c>
      <c r="F80232">
        <v>56</v>
      </c>
      <c r="G80232" t="s">
        <v>9</v>
      </c>
    </row>
    <row r="80233" spans="1:7" x14ac:dyDescent="0.3">
      <c r="A80233">
        <v>9882250777</v>
      </c>
      <c r="B80233" s="1">
        <v>43284</v>
      </c>
      <c r="C80233">
        <v>6</v>
      </c>
      <c r="D80233">
        <v>2</v>
      </c>
      <c r="E80233">
        <v>203</v>
      </c>
      <c r="F80233">
        <v>65</v>
      </c>
      <c r="G80233" t="s">
        <v>9</v>
      </c>
    </row>
    <row r="80234" spans="1:7" x14ac:dyDescent="0.3">
      <c r="A80234">
        <v>9882250777</v>
      </c>
      <c r="B80234" s="1">
        <v>43289</v>
      </c>
      <c r="C80234">
        <v>1</v>
      </c>
      <c r="D80234">
        <v>32</v>
      </c>
      <c r="E80234">
        <v>134</v>
      </c>
      <c r="F80234">
        <v>36</v>
      </c>
      <c r="G80234" t="s">
        <v>8</v>
      </c>
    </row>
    <row r="80235" spans="1:7" x14ac:dyDescent="0.3">
      <c r="A80235">
        <v>9882250777</v>
      </c>
      <c r="B80235" s="1">
        <v>43312</v>
      </c>
      <c r="C80235">
        <v>3</v>
      </c>
      <c r="D80235">
        <v>23</v>
      </c>
      <c r="E80235">
        <v>108</v>
      </c>
      <c r="F80235">
        <v>53</v>
      </c>
      <c r="G80235" t="s">
        <v>9</v>
      </c>
    </row>
    <row r="80236" spans="1:7" x14ac:dyDescent="0.3">
      <c r="A80236">
        <v>9882250777</v>
      </c>
      <c r="B80236" s="1">
        <v>43344</v>
      </c>
      <c r="C80236">
        <v>2</v>
      </c>
      <c r="D80236">
        <v>1</v>
      </c>
      <c r="E80236">
        <v>181</v>
      </c>
      <c r="F80236">
        <v>30</v>
      </c>
      <c r="G80236" t="s">
        <v>8</v>
      </c>
    </row>
    <row r="80237" spans="1:7" x14ac:dyDescent="0.3">
      <c r="A80237">
        <v>9882250777</v>
      </c>
      <c r="B80237" s="1">
        <v>43348</v>
      </c>
      <c r="C80237">
        <v>4</v>
      </c>
      <c r="D80237">
        <v>32</v>
      </c>
      <c r="E80237">
        <v>215</v>
      </c>
      <c r="F80237">
        <v>36</v>
      </c>
      <c r="G80237" t="s">
        <v>9</v>
      </c>
    </row>
    <row r="80238" spans="1:7" x14ac:dyDescent="0.3">
      <c r="A80238">
        <v>9882250777</v>
      </c>
      <c r="B80238" s="1">
        <v>43355</v>
      </c>
      <c r="C80238">
        <v>7</v>
      </c>
      <c r="D80238">
        <v>42</v>
      </c>
      <c r="E80238">
        <v>124</v>
      </c>
      <c r="F80238">
        <v>46</v>
      </c>
      <c r="G80238" t="s">
        <v>8</v>
      </c>
    </row>
    <row r="80239" spans="1:7" x14ac:dyDescent="0.3">
      <c r="A80239">
        <v>9882250777</v>
      </c>
      <c r="B80239" s="1">
        <v>43372</v>
      </c>
      <c r="C80239">
        <v>5</v>
      </c>
      <c r="D80239">
        <v>20</v>
      </c>
      <c r="E80239">
        <v>87</v>
      </c>
      <c r="F80239">
        <v>62</v>
      </c>
      <c r="G80239" t="s">
        <v>9</v>
      </c>
    </row>
    <row r="80240" spans="1:7" x14ac:dyDescent="0.3">
      <c r="A80240">
        <v>9882250777</v>
      </c>
      <c r="B80240" s="1">
        <v>43377</v>
      </c>
      <c r="C80240">
        <v>6</v>
      </c>
      <c r="D80240">
        <v>28</v>
      </c>
      <c r="E80240">
        <v>114</v>
      </c>
      <c r="F80240">
        <v>61</v>
      </c>
      <c r="G80240" t="s">
        <v>9</v>
      </c>
    </row>
    <row r="80241" spans="1:7" x14ac:dyDescent="0.3">
      <c r="A80241">
        <v>9882250777</v>
      </c>
      <c r="B80241" s="1">
        <v>43396</v>
      </c>
      <c r="C80241">
        <v>5</v>
      </c>
      <c r="D80241">
        <v>49</v>
      </c>
      <c r="E80241">
        <v>116</v>
      </c>
      <c r="F80241">
        <v>48</v>
      </c>
      <c r="G80241" t="s">
        <v>8</v>
      </c>
    </row>
    <row r="80242" spans="1:7" x14ac:dyDescent="0.3">
      <c r="A80242">
        <v>9882250777</v>
      </c>
      <c r="B80242" s="1">
        <v>43415</v>
      </c>
      <c r="C80242">
        <v>2</v>
      </c>
      <c r="D80242">
        <v>1</v>
      </c>
      <c r="E80242">
        <v>75</v>
      </c>
      <c r="F80242">
        <v>40</v>
      </c>
      <c r="G80242" t="s">
        <v>9</v>
      </c>
    </row>
    <row r="80243" spans="1:7" x14ac:dyDescent="0.3">
      <c r="A80243">
        <v>9883895313</v>
      </c>
      <c r="B80243" s="1">
        <v>43119</v>
      </c>
      <c r="C80243">
        <v>1</v>
      </c>
      <c r="D80243">
        <v>3</v>
      </c>
      <c r="E80243">
        <v>118</v>
      </c>
      <c r="F80243">
        <v>55</v>
      </c>
      <c r="G80243" t="s">
        <v>8</v>
      </c>
    </row>
    <row r="80244" spans="1:7" x14ac:dyDescent="0.3">
      <c r="A80244">
        <v>9883895313</v>
      </c>
      <c r="B80244" s="1">
        <v>43139</v>
      </c>
      <c r="C80244">
        <v>6</v>
      </c>
      <c r="D80244">
        <v>46</v>
      </c>
      <c r="E80244">
        <v>246</v>
      </c>
      <c r="F80244">
        <v>38</v>
      </c>
      <c r="G80244" t="s">
        <v>9</v>
      </c>
    </row>
    <row r="80245" spans="1:7" x14ac:dyDescent="0.3">
      <c r="A80245">
        <v>9883895313</v>
      </c>
      <c r="B80245" s="1">
        <v>43145</v>
      </c>
      <c r="C80245">
        <v>4</v>
      </c>
      <c r="D80245">
        <v>14</v>
      </c>
      <c r="E80245">
        <v>207</v>
      </c>
      <c r="F80245">
        <v>40</v>
      </c>
      <c r="G80245" t="s">
        <v>9</v>
      </c>
    </row>
    <row r="80246" spans="1:7" x14ac:dyDescent="0.3">
      <c r="A80246">
        <v>9883895313</v>
      </c>
      <c r="B80246" s="1">
        <v>43161</v>
      </c>
      <c r="C80246">
        <v>7</v>
      </c>
      <c r="D80246">
        <v>14</v>
      </c>
      <c r="E80246">
        <v>161</v>
      </c>
      <c r="F80246">
        <v>27</v>
      </c>
      <c r="G80246" t="s">
        <v>8</v>
      </c>
    </row>
    <row r="80247" spans="1:7" x14ac:dyDescent="0.3">
      <c r="A80247">
        <v>9883895313</v>
      </c>
      <c r="B80247" s="1">
        <v>43168</v>
      </c>
      <c r="C80247">
        <v>3</v>
      </c>
      <c r="D80247">
        <v>49</v>
      </c>
      <c r="E80247">
        <v>225</v>
      </c>
      <c r="F80247">
        <v>54</v>
      </c>
      <c r="G80247" t="s">
        <v>9</v>
      </c>
    </row>
    <row r="80248" spans="1:7" x14ac:dyDescent="0.3">
      <c r="A80248">
        <v>9883895313</v>
      </c>
      <c r="B80248" s="1">
        <v>43178</v>
      </c>
      <c r="C80248">
        <v>2</v>
      </c>
      <c r="D80248">
        <v>31</v>
      </c>
      <c r="E80248">
        <v>100</v>
      </c>
      <c r="F80248">
        <v>59</v>
      </c>
      <c r="G80248" t="s">
        <v>9</v>
      </c>
    </row>
    <row r="80249" spans="1:7" x14ac:dyDescent="0.3">
      <c r="A80249">
        <v>9883895313</v>
      </c>
      <c r="B80249" s="1">
        <v>43206</v>
      </c>
      <c r="C80249">
        <v>3</v>
      </c>
      <c r="D80249">
        <v>49</v>
      </c>
      <c r="E80249">
        <v>92</v>
      </c>
      <c r="F80249">
        <v>64</v>
      </c>
      <c r="G80249" t="s">
        <v>8</v>
      </c>
    </row>
    <row r="80250" spans="1:7" x14ac:dyDescent="0.3">
      <c r="A80250">
        <v>9883895313</v>
      </c>
      <c r="B80250" s="1">
        <v>43221</v>
      </c>
      <c r="C80250">
        <v>3</v>
      </c>
      <c r="D80250">
        <v>41</v>
      </c>
      <c r="E80250">
        <v>165</v>
      </c>
      <c r="F80250">
        <v>31</v>
      </c>
      <c r="G80250" t="s">
        <v>8</v>
      </c>
    </row>
    <row r="80251" spans="1:7" x14ac:dyDescent="0.3">
      <c r="A80251">
        <v>9883895313</v>
      </c>
      <c r="B80251" s="1">
        <v>43244</v>
      </c>
      <c r="C80251">
        <v>4</v>
      </c>
      <c r="D80251">
        <v>24</v>
      </c>
      <c r="E80251">
        <v>98</v>
      </c>
      <c r="F80251">
        <v>54</v>
      </c>
      <c r="G80251" t="s">
        <v>8</v>
      </c>
    </row>
    <row r="80252" spans="1:7" x14ac:dyDescent="0.3">
      <c r="A80252">
        <v>9883895313</v>
      </c>
      <c r="B80252" s="1">
        <v>43256</v>
      </c>
      <c r="C80252">
        <v>7</v>
      </c>
      <c r="D80252">
        <v>7</v>
      </c>
      <c r="E80252">
        <v>153</v>
      </c>
      <c r="F80252">
        <v>57</v>
      </c>
      <c r="G80252" t="s">
        <v>8</v>
      </c>
    </row>
    <row r="80253" spans="1:7" x14ac:dyDescent="0.3">
      <c r="A80253">
        <v>9883895313</v>
      </c>
      <c r="B80253" s="1">
        <v>43267</v>
      </c>
      <c r="C80253">
        <v>7</v>
      </c>
      <c r="D80253">
        <v>8</v>
      </c>
      <c r="E80253">
        <v>229</v>
      </c>
      <c r="F80253">
        <v>30</v>
      </c>
      <c r="G80253" t="s">
        <v>8</v>
      </c>
    </row>
    <row r="80254" spans="1:7" x14ac:dyDescent="0.3">
      <c r="A80254">
        <v>9883895313</v>
      </c>
      <c r="B80254" s="1">
        <v>43317</v>
      </c>
      <c r="C80254">
        <v>7</v>
      </c>
      <c r="D80254">
        <v>29</v>
      </c>
      <c r="E80254">
        <v>132</v>
      </c>
      <c r="F80254">
        <v>29</v>
      </c>
      <c r="G80254" t="s">
        <v>8</v>
      </c>
    </row>
    <row r="80255" spans="1:7" x14ac:dyDescent="0.3">
      <c r="A80255">
        <v>9883895313</v>
      </c>
      <c r="B80255" s="1">
        <v>43324</v>
      </c>
      <c r="C80255">
        <v>1</v>
      </c>
      <c r="D80255">
        <v>14</v>
      </c>
      <c r="E80255">
        <v>187</v>
      </c>
      <c r="F80255">
        <v>56</v>
      </c>
      <c r="G80255" t="s">
        <v>8</v>
      </c>
    </row>
    <row r="80256" spans="1:7" x14ac:dyDescent="0.3">
      <c r="A80256">
        <v>9883895313</v>
      </c>
      <c r="B80256" s="1">
        <v>43330</v>
      </c>
      <c r="C80256">
        <v>5</v>
      </c>
      <c r="D80256">
        <v>24</v>
      </c>
      <c r="E80256">
        <v>210</v>
      </c>
      <c r="F80256">
        <v>25</v>
      </c>
      <c r="G80256" t="s">
        <v>8</v>
      </c>
    </row>
    <row r="80257" spans="1:7" x14ac:dyDescent="0.3">
      <c r="A80257">
        <v>9883895313</v>
      </c>
      <c r="B80257" s="1">
        <v>43357</v>
      </c>
      <c r="C80257">
        <v>7</v>
      </c>
      <c r="D80257">
        <v>43</v>
      </c>
      <c r="E80257">
        <v>191</v>
      </c>
      <c r="F80257">
        <v>31</v>
      </c>
      <c r="G80257" t="s">
        <v>9</v>
      </c>
    </row>
    <row r="80258" spans="1:7" x14ac:dyDescent="0.3">
      <c r="A80258">
        <v>9883895313</v>
      </c>
      <c r="B80258" s="1">
        <v>43365</v>
      </c>
      <c r="C80258">
        <v>5</v>
      </c>
      <c r="D80258">
        <v>31</v>
      </c>
      <c r="E80258">
        <v>85</v>
      </c>
      <c r="F80258">
        <v>34</v>
      </c>
      <c r="G80258" t="s">
        <v>8</v>
      </c>
    </row>
    <row r="80259" spans="1:7" x14ac:dyDescent="0.3">
      <c r="A80259">
        <v>9883895313</v>
      </c>
      <c r="B80259" s="1">
        <v>43368</v>
      </c>
      <c r="C80259">
        <v>1</v>
      </c>
      <c r="D80259">
        <v>45</v>
      </c>
      <c r="E80259">
        <v>190</v>
      </c>
      <c r="F80259">
        <v>59</v>
      </c>
      <c r="G80259" t="s">
        <v>9</v>
      </c>
    </row>
    <row r="80260" spans="1:7" x14ac:dyDescent="0.3">
      <c r="A80260">
        <v>9883895313</v>
      </c>
      <c r="B80260" s="1">
        <v>43382</v>
      </c>
      <c r="C80260">
        <v>4</v>
      </c>
      <c r="D80260">
        <v>16</v>
      </c>
      <c r="E80260">
        <v>160</v>
      </c>
      <c r="F80260">
        <v>32</v>
      </c>
      <c r="G80260" t="s">
        <v>9</v>
      </c>
    </row>
    <row r="80261" spans="1:7" x14ac:dyDescent="0.3">
      <c r="A80261">
        <v>9883895313</v>
      </c>
      <c r="B80261" s="1">
        <v>43396</v>
      </c>
      <c r="C80261">
        <v>4</v>
      </c>
      <c r="D80261">
        <v>8</v>
      </c>
      <c r="E80261">
        <v>210</v>
      </c>
      <c r="F80261">
        <v>39</v>
      </c>
      <c r="G80261" t="s">
        <v>8</v>
      </c>
    </row>
    <row r="80262" spans="1:7" x14ac:dyDescent="0.3">
      <c r="A80262">
        <v>9883895313</v>
      </c>
      <c r="B80262" s="1">
        <v>43404</v>
      </c>
      <c r="C80262">
        <v>6</v>
      </c>
      <c r="D80262">
        <v>46</v>
      </c>
      <c r="E80262">
        <v>213</v>
      </c>
      <c r="F80262">
        <v>64</v>
      </c>
      <c r="G80262" t="s">
        <v>8</v>
      </c>
    </row>
    <row r="80263" spans="1:7" x14ac:dyDescent="0.3">
      <c r="A80263">
        <v>9883895313</v>
      </c>
      <c r="B80263" s="1">
        <v>43411</v>
      </c>
      <c r="C80263">
        <v>7</v>
      </c>
      <c r="D80263">
        <v>19</v>
      </c>
      <c r="E80263">
        <v>188</v>
      </c>
      <c r="F80263">
        <v>34</v>
      </c>
      <c r="G80263" t="s">
        <v>9</v>
      </c>
    </row>
    <row r="80264" spans="1:7" x14ac:dyDescent="0.3">
      <c r="A80264">
        <v>9884863563</v>
      </c>
      <c r="B80264" s="1">
        <v>43107</v>
      </c>
      <c r="C80264">
        <v>6</v>
      </c>
      <c r="D80264">
        <v>45</v>
      </c>
      <c r="E80264">
        <v>112</v>
      </c>
      <c r="F80264">
        <v>61</v>
      </c>
      <c r="G80264" t="s">
        <v>9</v>
      </c>
    </row>
    <row r="80265" spans="1:7" x14ac:dyDescent="0.3">
      <c r="A80265">
        <v>9884863563</v>
      </c>
      <c r="B80265" s="1">
        <v>43109</v>
      </c>
      <c r="C80265">
        <v>1</v>
      </c>
      <c r="D80265">
        <v>37</v>
      </c>
      <c r="E80265">
        <v>84</v>
      </c>
      <c r="F80265">
        <v>63</v>
      </c>
      <c r="G80265" t="s">
        <v>8</v>
      </c>
    </row>
    <row r="80266" spans="1:7" x14ac:dyDescent="0.3">
      <c r="A80266">
        <v>9884863563</v>
      </c>
      <c r="B80266" s="1">
        <v>43117</v>
      </c>
      <c r="C80266">
        <v>4</v>
      </c>
      <c r="D80266">
        <v>12</v>
      </c>
      <c r="E80266">
        <v>75</v>
      </c>
      <c r="F80266">
        <v>59</v>
      </c>
      <c r="G80266" t="s">
        <v>9</v>
      </c>
    </row>
    <row r="80267" spans="1:7" x14ac:dyDescent="0.3">
      <c r="A80267">
        <v>9884863563</v>
      </c>
      <c r="B80267" s="1">
        <v>43137</v>
      </c>
      <c r="C80267">
        <v>2</v>
      </c>
      <c r="D80267">
        <v>15</v>
      </c>
      <c r="E80267">
        <v>190</v>
      </c>
      <c r="F80267">
        <v>43</v>
      </c>
      <c r="G80267" t="s">
        <v>8</v>
      </c>
    </row>
    <row r="80268" spans="1:7" x14ac:dyDescent="0.3">
      <c r="A80268">
        <v>9884863563</v>
      </c>
      <c r="B80268" s="1">
        <v>43145</v>
      </c>
      <c r="C80268">
        <v>1</v>
      </c>
      <c r="D80268">
        <v>46</v>
      </c>
      <c r="E80268">
        <v>223</v>
      </c>
      <c r="F80268">
        <v>26</v>
      </c>
      <c r="G80268" t="s">
        <v>8</v>
      </c>
    </row>
    <row r="80269" spans="1:7" x14ac:dyDescent="0.3">
      <c r="A80269">
        <v>9884863563</v>
      </c>
      <c r="B80269" s="1">
        <v>43152</v>
      </c>
      <c r="C80269">
        <v>2</v>
      </c>
      <c r="D80269">
        <v>42</v>
      </c>
      <c r="E80269">
        <v>107</v>
      </c>
      <c r="F80269">
        <v>31</v>
      </c>
      <c r="G80269" t="s">
        <v>9</v>
      </c>
    </row>
    <row r="80270" spans="1:7" x14ac:dyDescent="0.3">
      <c r="A80270">
        <v>9884863563</v>
      </c>
      <c r="B80270" s="1">
        <v>43191</v>
      </c>
      <c r="C80270">
        <v>7</v>
      </c>
      <c r="D80270">
        <v>19</v>
      </c>
      <c r="E80270">
        <v>172</v>
      </c>
      <c r="F80270">
        <v>55</v>
      </c>
      <c r="G80270" t="s">
        <v>8</v>
      </c>
    </row>
    <row r="80271" spans="1:7" x14ac:dyDescent="0.3">
      <c r="A80271">
        <v>9884863563</v>
      </c>
      <c r="B80271" s="1">
        <v>43198</v>
      </c>
      <c r="C80271">
        <v>7</v>
      </c>
      <c r="D80271">
        <v>8</v>
      </c>
      <c r="E80271">
        <v>180</v>
      </c>
      <c r="F80271">
        <v>37</v>
      </c>
      <c r="G80271" t="s">
        <v>8</v>
      </c>
    </row>
    <row r="80272" spans="1:7" x14ac:dyDescent="0.3">
      <c r="A80272">
        <v>9884863563</v>
      </c>
      <c r="B80272" s="1">
        <v>43209</v>
      </c>
      <c r="C80272">
        <v>2</v>
      </c>
      <c r="D80272">
        <v>47</v>
      </c>
      <c r="E80272">
        <v>153</v>
      </c>
      <c r="F80272">
        <v>39</v>
      </c>
      <c r="G80272" t="s">
        <v>8</v>
      </c>
    </row>
    <row r="80273" spans="1:7" x14ac:dyDescent="0.3">
      <c r="A80273">
        <v>9884863563</v>
      </c>
      <c r="B80273" s="1">
        <v>43226</v>
      </c>
      <c r="C80273">
        <v>1</v>
      </c>
      <c r="D80273">
        <v>40</v>
      </c>
      <c r="E80273">
        <v>246</v>
      </c>
      <c r="F80273">
        <v>64</v>
      </c>
      <c r="G80273" t="s">
        <v>8</v>
      </c>
    </row>
    <row r="80274" spans="1:7" x14ac:dyDescent="0.3">
      <c r="A80274">
        <v>9884863563</v>
      </c>
      <c r="B80274" s="1">
        <v>43236</v>
      </c>
      <c r="C80274">
        <v>1</v>
      </c>
      <c r="D80274">
        <v>16</v>
      </c>
      <c r="E80274">
        <v>88</v>
      </c>
      <c r="F80274">
        <v>49</v>
      </c>
      <c r="G80274" t="s">
        <v>9</v>
      </c>
    </row>
    <row r="80275" spans="1:7" x14ac:dyDescent="0.3">
      <c r="A80275">
        <v>9884863563</v>
      </c>
      <c r="B80275" s="1">
        <v>43241</v>
      </c>
      <c r="C80275">
        <v>5</v>
      </c>
      <c r="D80275">
        <v>47</v>
      </c>
      <c r="E80275">
        <v>128</v>
      </c>
      <c r="F80275">
        <v>33</v>
      </c>
      <c r="G80275" t="s">
        <v>8</v>
      </c>
    </row>
    <row r="80276" spans="1:7" x14ac:dyDescent="0.3">
      <c r="A80276">
        <v>9884863563</v>
      </c>
      <c r="B80276" s="1">
        <v>43256</v>
      </c>
      <c r="C80276">
        <v>6</v>
      </c>
      <c r="D80276">
        <v>34</v>
      </c>
      <c r="E80276">
        <v>99</v>
      </c>
      <c r="F80276">
        <v>41</v>
      </c>
      <c r="G80276" t="s">
        <v>9</v>
      </c>
    </row>
    <row r="80277" spans="1:7" x14ac:dyDescent="0.3">
      <c r="A80277">
        <v>9884863563</v>
      </c>
      <c r="B80277" s="1">
        <v>43269</v>
      </c>
      <c r="C80277">
        <v>2</v>
      </c>
      <c r="D80277">
        <v>1</v>
      </c>
      <c r="E80277">
        <v>85</v>
      </c>
      <c r="F80277">
        <v>51</v>
      </c>
      <c r="G80277" t="s">
        <v>8</v>
      </c>
    </row>
    <row r="80278" spans="1:7" x14ac:dyDescent="0.3">
      <c r="A80278">
        <v>9884863563</v>
      </c>
      <c r="B80278" s="1">
        <v>43272</v>
      </c>
      <c r="C80278">
        <v>6</v>
      </c>
      <c r="D80278">
        <v>44</v>
      </c>
      <c r="E80278">
        <v>175</v>
      </c>
      <c r="F80278">
        <v>37</v>
      </c>
      <c r="G80278" t="s">
        <v>8</v>
      </c>
    </row>
    <row r="80279" spans="1:7" x14ac:dyDescent="0.3">
      <c r="A80279">
        <v>9884863563</v>
      </c>
      <c r="B80279" s="1">
        <v>43303</v>
      </c>
      <c r="C80279">
        <v>5</v>
      </c>
      <c r="D80279">
        <v>48</v>
      </c>
      <c r="E80279">
        <v>112</v>
      </c>
      <c r="F80279">
        <v>42</v>
      </c>
      <c r="G80279" t="s">
        <v>8</v>
      </c>
    </row>
    <row r="80280" spans="1:7" x14ac:dyDescent="0.3">
      <c r="A80280">
        <v>9884863563</v>
      </c>
      <c r="B80280" s="1">
        <v>43308</v>
      </c>
      <c r="C80280">
        <v>4</v>
      </c>
      <c r="D80280">
        <v>47</v>
      </c>
      <c r="E80280">
        <v>98</v>
      </c>
      <c r="F80280">
        <v>36</v>
      </c>
      <c r="G80280" t="s">
        <v>9</v>
      </c>
    </row>
    <row r="80281" spans="1:7" x14ac:dyDescent="0.3">
      <c r="A80281">
        <v>9884863563</v>
      </c>
      <c r="B80281" s="1">
        <v>43316</v>
      </c>
      <c r="C80281">
        <v>4</v>
      </c>
      <c r="D80281">
        <v>6</v>
      </c>
      <c r="E80281">
        <v>121</v>
      </c>
      <c r="F80281">
        <v>34</v>
      </c>
      <c r="G80281" t="s">
        <v>8</v>
      </c>
    </row>
    <row r="80282" spans="1:7" x14ac:dyDescent="0.3">
      <c r="A80282">
        <v>9884863563</v>
      </c>
      <c r="B80282" s="1">
        <v>43324</v>
      </c>
      <c r="C80282">
        <v>5</v>
      </c>
      <c r="D80282">
        <v>2</v>
      </c>
      <c r="E80282">
        <v>248</v>
      </c>
      <c r="F80282">
        <v>46</v>
      </c>
      <c r="G80282" t="s">
        <v>9</v>
      </c>
    </row>
    <row r="80283" spans="1:7" x14ac:dyDescent="0.3">
      <c r="A80283">
        <v>9884863563</v>
      </c>
      <c r="B80283" s="1">
        <v>43335</v>
      </c>
      <c r="C80283">
        <v>3</v>
      </c>
      <c r="D80283">
        <v>2</v>
      </c>
      <c r="E80283">
        <v>96</v>
      </c>
      <c r="F80283">
        <v>54</v>
      </c>
      <c r="G80283" t="s">
        <v>9</v>
      </c>
    </row>
    <row r="80284" spans="1:7" x14ac:dyDescent="0.3">
      <c r="A80284">
        <v>9884863563</v>
      </c>
      <c r="B80284" s="1">
        <v>43349</v>
      </c>
      <c r="C80284">
        <v>3</v>
      </c>
      <c r="D80284">
        <v>10</v>
      </c>
      <c r="E80284">
        <v>238</v>
      </c>
      <c r="F80284">
        <v>61</v>
      </c>
      <c r="G80284" t="s">
        <v>9</v>
      </c>
    </row>
    <row r="80285" spans="1:7" x14ac:dyDescent="0.3">
      <c r="A80285">
        <v>9884863563</v>
      </c>
      <c r="B80285" s="1">
        <v>43356</v>
      </c>
      <c r="C80285">
        <v>5</v>
      </c>
      <c r="D80285">
        <v>17</v>
      </c>
      <c r="E80285">
        <v>225</v>
      </c>
      <c r="F80285">
        <v>34</v>
      </c>
      <c r="G80285" t="s">
        <v>9</v>
      </c>
    </row>
    <row r="80286" spans="1:7" x14ac:dyDescent="0.3">
      <c r="A80286">
        <v>9884863563</v>
      </c>
      <c r="B80286" s="1">
        <v>43369</v>
      </c>
      <c r="C80286">
        <v>7</v>
      </c>
      <c r="D80286">
        <v>18</v>
      </c>
      <c r="E80286">
        <v>250</v>
      </c>
      <c r="F80286">
        <v>62</v>
      </c>
      <c r="G80286" t="s">
        <v>9</v>
      </c>
    </row>
    <row r="80287" spans="1:7" x14ac:dyDescent="0.3">
      <c r="A80287">
        <v>9884863563</v>
      </c>
      <c r="B80287" s="1">
        <v>43404</v>
      </c>
      <c r="C80287">
        <v>5</v>
      </c>
      <c r="D80287">
        <v>40</v>
      </c>
      <c r="E80287">
        <v>208</v>
      </c>
      <c r="F80287">
        <v>64</v>
      </c>
      <c r="G80287" t="s">
        <v>8</v>
      </c>
    </row>
    <row r="80288" spans="1:7" x14ac:dyDescent="0.3">
      <c r="A80288">
        <v>9884897271</v>
      </c>
      <c r="B80288" s="1">
        <v>43129</v>
      </c>
      <c r="C80288">
        <v>1</v>
      </c>
      <c r="D80288">
        <v>6</v>
      </c>
      <c r="E80288">
        <v>138</v>
      </c>
      <c r="F80288">
        <v>33</v>
      </c>
      <c r="G80288" t="s">
        <v>8</v>
      </c>
    </row>
    <row r="80289" spans="1:7" x14ac:dyDescent="0.3">
      <c r="A80289">
        <v>9884897271</v>
      </c>
      <c r="B80289" s="1">
        <v>43132</v>
      </c>
      <c r="C80289">
        <v>3</v>
      </c>
      <c r="D80289">
        <v>38</v>
      </c>
      <c r="E80289">
        <v>124</v>
      </c>
      <c r="F80289">
        <v>43</v>
      </c>
      <c r="G80289" t="s">
        <v>8</v>
      </c>
    </row>
    <row r="80290" spans="1:7" x14ac:dyDescent="0.3">
      <c r="A80290">
        <v>9884897271</v>
      </c>
      <c r="B80290" s="1">
        <v>43140</v>
      </c>
      <c r="C80290">
        <v>1</v>
      </c>
      <c r="D80290">
        <v>31</v>
      </c>
      <c r="E80290">
        <v>108</v>
      </c>
      <c r="F80290">
        <v>31</v>
      </c>
      <c r="G80290" t="s">
        <v>9</v>
      </c>
    </row>
    <row r="80291" spans="1:7" x14ac:dyDescent="0.3">
      <c r="A80291">
        <v>9884897271</v>
      </c>
      <c r="B80291" s="1">
        <v>43150</v>
      </c>
      <c r="C80291">
        <v>5</v>
      </c>
      <c r="D80291">
        <v>22</v>
      </c>
      <c r="E80291">
        <v>231</v>
      </c>
      <c r="F80291">
        <v>32</v>
      </c>
      <c r="G80291" t="s">
        <v>9</v>
      </c>
    </row>
    <row r="80292" spans="1:7" x14ac:dyDescent="0.3">
      <c r="A80292">
        <v>9884897271</v>
      </c>
      <c r="B80292" s="1">
        <v>43156</v>
      </c>
      <c r="C80292">
        <v>2</v>
      </c>
      <c r="D80292">
        <v>29</v>
      </c>
      <c r="E80292">
        <v>156</v>
      </c>
      <c r="F80292">
        <v>47</v>
      </c>
      <c r="G80292" t="s">
        <v>8</v>
      </c>
    </row>
    <row r="80293" spans="1:7" x14ac:dyDescent="0.3">
      <c r="A80293">
        <v>9884897271</v>
      </c>
      <c r="B80293" s="1">
        <v>43166</v>
      </c>
      <c r="C80293">
        <v>2</v>
      </c>
      <c r="D80293">
        <v>20</v>
      </c>
      <c r="E80293">
        <v>142</v>
      </c>
      <c r="F80293">
        <v>50</v>
      </c>
      <c r="G80293" t="s">
        <v>9</v>
      </c>
    </row>
    <row r="80294" spans="1:7" x14ac:dyDescent="0.3">
      <c r="A80294">
        <v>9884897271</v>
      </c>
      <c r="B80294" s="1">
        <v>43179</v>
      </c>
      <c r="C80294">
        <v>7</v>
      </c>
      <c r="D80294">
        <v>41</v>
      </c>
      <c r="E80294">
        <v>152</v>
      </c>
      <c r="F80294">
        <v>26</v>
      </c>
      <c r="G80294" t="s">
        <v>9</v>
      </c>
    </row>
    <row r="80295" spans="1:7" x14ac:dyDescent="0.3">
      <c r="A80295">
        <v>9884897271</v>
      </c>
      <c r="B80295" s="1">
        <v>43188</v>
      </c>
      <c r="C80295">
        <v>4</v>
      </c>
      <c r="D80295">
        <v>34</v>
      </c>
      <c r="E80295">
        <v>75</v>
      </c>
      <c r="F80295">
        <v>57</v>
      </c>
      <c r="G80295" t="s">
        <v>8</v>
      </c>
    </row>
    <row r="80296" spans="1:7" x14ac:dyDescent="0.3">
      <c r="A80296">
        <v>9884897271</v>
      </c>
      <c r="B80296" s="1">
        <v>43200</v>
      </c>
      <c r="C80296">
        <v>6</v>
      </c>
      <c r="D80296">
        <v>38</v>
      </c>
      <c r="E80296">
        <v>205</v>
      </c>
      <c r="F80296">
        <v>64</v>
      </c>
      <c r="G80296" t="s">
        <v>9</v>
      </c>
    </row>
    <row r="80297" spans="1:7" x14ac:dyDescent="0.3">
      <c r="A80297">
        <v>9884897271</v>
      </c>
      <c r="B80297" s="1">
        <v>43211</v>
      </c>
      <c r="C80297">
        <v>3</v>
      </c>
      <c r="D80297">
        <v>28</v>
      </c>
      <c r="E80297">
        <v>131</v>
      </c>
      <c r="F80297">
        <v>52</v>
      </c>
      <c r="G80297" t="s">
        <v>9</v>
      </c>
    </row>
    <row r="80298" spans="1:7" x14ac:dyDescent="0.3">
      <c r="A80298">
        <v>9884897271</v>
      </c>
      <c r="B80298" s="1">
        <v>43219</v>
      </c>
      <c r="C80298">
        <v>2</v>
      </c>
      <c r="D80298">
        <v>42</v>
      </c>
      <c r="E80298">
        <v>144</v>
      </c>
      <c r="F80298">
        <v>56</v>
      </c>
      <c r="G80298" t="s">
        <v>9</v>
      </c>
    </row>
    <row r="80299" spans="1:7" x14ac:dyDescent="0.3">
      <c r="A80299">
        <v>9884897271</v>
      </c>
      <c r="B80299" s="1">
        <v>43233</v>
      </c>
      <c r="C80299">
        <v>3</v>
      </c>
      <c r="D80299">
        <v>1</v>
      </c>
      <c r="E80299">
        <v>204</v>
      </c>
      <c r="F80299">
        <v>62</v>
      </c>
      <c r="G80299" t="s">
        <v>9</v>
      </c>
    </row>
    <row r="80300" spans="1:7" x14ac:dyDescent="0.3">
      <c r="A80300">
        <v>9884897271</v>
      </c>
      <c r="B80300" s="1">
        <v>43250</v>
      </c>
      <c r="C80300">
        <v>2</v>
      </c>
      <c r="D80300">
        <v>42</v>
      </c>
      <c r="E80300">
        <v>231</v>
      </c>
      <c r="F80300">
        <v>56</v>
      </c>
      <c r="G80300" t="s">
        <v>9</v>
      </c>
    </row>
    <row r="80301" spans="1:7" x14ac:dyDescent="0.3">
      <c r="A80301">
        <v>9884897271</v>
      </c>
      <c r="B80301" s="1">
        <v>43256</v>
      </c>
      <c r="C80301">
        <v>2</v>
      </c>
      <c r="D80301">
        <v>5</v>
      </c>
      <c r="E80301">
        <v>198</v>
      </c>
      <c r="F80301">
        <v>37</v>
      </c>
      <c r="G80301" t="s">
        <v>9</v>
      </c>
    </row>
    <row r="80302" spans="1:7" x14ac:dyDescent="0.3">
      <c r="A80302">
        <v>9884897271</v>
      </c>
      <c r="B80302" s="1">
        <v>43259</v>
      </c>
      <c r="C80302">
        <v>7</v>
      </c>
      <c r="D80302">
        <v>19</v>
      </c>
      <c r="E80302">
        <v>213</v>
      </c>
      <c r="F80302">
        <v>65</v>
      </c>
      <c r="G80302" t="s">
        <v>8</v>
      </c>
    </row>
    <row r="80303" spans="1:7" x14ac:dyDescent="0.3">
      <c r="A80303">
        <v>9884897271</v>
      </c>
      <c r="B80303" s="1">
        <v>43279</v>
      </c>
      <c r="C80303">
        <v>3</v>
      </c>
      <c r="D80303">
        <v>43</v>
      </c>
      <c r="E80303">
        <v>172</v>
      </c>
      <c r="F80303">
        <v>27</v>
      </c>
      <c r="G80303" t="s">
        <v>8</v>
      </c>
    </row>
    <row r="80304" spans="1:7" x14ac:dyDescent="0.3">
      <c r="A80304">
        <v>9884897271</v>
      </c>
      <c r="B80304" s="1">
        <v>43317</v>
      </c>
      <c r="C80304">
        <v>6</v>
      </c>
      <c r="D80304">
        <v>35</v>
      </c>
      <c r="E80304">
        <v>141</v>
      </c>
      <c r="F80304">
        <v>65</v>
      </c>
      <c r="G80304" t="s">
        <v>9</v>
      </c>
    </row>
    <row r="80305" spans="1:8" x14ac:dyDescent="0.3">
      <c r="A80305">
        <v>9884897271</v>
      </c>
      <c r="B80305" s="1">
        <v>43342</v>
      </c>
      <c r="C80305">
        <v>7</v>
      </c>
      <c r="D80305">
        <v>34</v>
      </c>
      <c r="E80305">
        <v>149</v>
      </c>
      <c r="F80305">
        <v>45</v>
      </c>
      <c r="G80305" t="s">
        <v>9</v>
      </c>
      <c r="H80305">
        <v>1</v>
      </c>
    </row>
    <row r="80306" spans="1:8" x14ac:dyDescent="0.3">
      <c r="A80306">
        <v>9884897271</v>
      </c>
      <c r="B80306" s="1">
        <v>43350</v>
      </c>
      <c r="C80306">
        <v>5</v>
      </c>
      <c r="D80306">
        <v>6</v>
      </c>
      <c r="E80306">
        <v>162</v>
      </c>
      <c r="F80306">
        <v>48</v>
      </c>
      <c r="G80306" t="s">
        <v>9</v>
      </c>
    </row>
    <row r="80307" spans="1:8" x14ac:dyDescent="0.3">
      <c r="A80307">
        <v>9884897271</v>
      </c>
      <c r="B80307" s="1">
        <v>43357</v>
      </c>
      <c r="C80307">
        <v>4</v>
      </c>
      <c r="D80307">
        <v>16</v>
      </c>
      <c r="E80307">
        <v>239</v>
      </c>
      <c r="F80307">
        <v>42</v>
      </c>
      <c r="G80307" t="s">
        <v>9</v>
      </c>
    </row>
    <row r="80308" spans="1:8" x14ac:dyDescent="0.3">
      <c r="A80308">
        <v>9884897271</v>
      </c>
      <c r="B80308" s="1">
        <v>43372</v>
      </c>
      <c r="C80308">
        <v>5</v>
      </c>
      <c r="D80308">
        <v>48</v>
      </c>
      <c r="E80308">
        <v>139</v>
      </c>
      <c r="F80308">
        <v>49</v>
      </c>
      <c r="G80308" t="s">
        <v>9</v>
      </c>
    </row>
    <row r="80309" spans="1:8" x14ac:dyDescent="0.3">
      <c r="A80309">
        <v>9884897271</v>
      </c>
      <c r="B80309" s="1">
        <v>43393</v>
      </c>
      <c r="C80309">
        <v>5</v>
      </c>
      <c r="D80309">
        <v>40</v>
      </c>
      <c r="E80309">
        <v>154</v>
      </c>
      <c r="F80309">
        <v>26</v>
      </c>
      <c r="G80309" t="s">
        <v>8</v>
      </c>
    </row>
    <row r="80310" spans="1:8" x14ac:dyDescent="0.3">
      <c r="A80310">
        <v>9884897271</v>
      </c>
      <c r="B80310" s="1">
        <v>43402</v>
      </c>
      <c r="C80310">
        <v>5</v>
      </c>
      <c r="D80310">
        <v>31</v>
      </c>
      <c r="E80310">
        <v>229</v>
      </c>
      <c r="F80310">
        <v>26</v>
      </c>
      <c r="G80310" t="s">
        <v>8</v>
      </c>
    </row>
    <row r="80311" spans="1:8" x14ac:dyDescent="0.3">
      <c r="A80311">
        <v>9884897271</v>
      </c>
      <c r="B80311" s="1">
        <v>43407</v>
      </c>
      <c r="C80311">
        <v>3</v>
      </c>
      <c r="D80311">
        <v>8</v>
      </c>
      <c r="E80311">
        <v>136</v>
      </c>
      <c r="F80311">
        <v>59</v>
      </c>
      <c r="G80311" t="s">
        <v>8</v>
      </c>
    </row>
    <row r="80312" spans="1:8" x14ac:dyDescent="0.3">
      <c r="A80312">
        <v>9884897271</v>
      </c>
      <c r="B80312" s="1">
        <v>43410</v>
      </c>
      <c r="C80312">
        <v>3</v>
      </c>
      <c r="D80312">
        <v>14</v>
      </c>
      <c r="E80312">
        <v>233</v>
      </c>
      <c r="F80312">
        <v>65</v>
      </c>
      <c r="G80312" t="s">
        <v>8</v>
      </c>
    </row>
    <row r="80313" spans="1:8" x14ac:dyDescent="0.3">
      <c r="A80313">
        <v>9884897271</v>
      </c>
      <c r="B80313" s="1">
        <v>43413</v>
      </c>
      <c r="C80313">
        <v>6</v>
      </c>
      <c r="D80313">
        <v>28</v>
      </c>
      <c r="E80313">
        <v>108</v>
      </c>
      <c r="F80313">
        <v>41</v>
      </c>
      <c r="G80313" t="s">
        <v>9</v>
      </c>
    </row>
    <row r="80314" spans="1:8" x14ac:dyDescent="0.3">
      <c r="A80314">
        <v>9885474382</v>
      </c>
      <c r="B80314" s="1">
        <v>43103</v>
      </c>
      <c r="C80314">
        <v>1</v>
      </c>
      <c r="D80314">
        <v>1</v>
      </c>
      <c r="E80314">
        <v>144</v>
      </c>
      <c r="F80314">
        <v>45</v>
      </c>
      <c r="G80314" t="s">
        <v>8</v>
      </c>
    </row>
    <row r="80315" spans="1:8" x14ac:dyDescent="0.3">
      <c r="A80315">
        <v>9885474382</v>
      </c>
      <c r="B80315" s="1">
        <v>43114</v>
      </c>
      <c r="C80315">
        <v>2</v>
      </c>
      <c r="D80315">
        <v>44</v>
      </c>
      <c r="E80315">
        <v>213</v>
      </c>
      <c r="F80315">
        <v>34</v>
      </c>
      <c r="G80315" t="s">
        <v>9</v>
      </c>
    </row>
    <row r="80316" spans="1:8" x14ac:dyDescent="0.3">
      <c r="A80316">
        <v>9885474382</v>
      </c>
      <c r="B80316" s="1">
        <v>43123</v>
      </c>
      <c r="C80316">
        <v>3</v>
      </c>
      <c r="D80316">
        <v>35</v>
      </c>
      <c r="E80316">
        <v>160</v>
      </c>
      <c r="F80316">
        <v>37</v>
      </c>
      <c r="G80316" t="s">
        <v>9</v>
      </c>
    </row>
    <row r="80317" spans="1:8" x14ac:dyDescent="0.3">
      <c r="A80317">
        <v>9885474382</v>
      </c>
      <c r="B80317" s="1">
        <v>43145</v>
      </c>
      <c r="C80317">
        <v>2</v>
      </c>
      <c r="D80317">
        <v>5</v>
      </c>
      <c r="E80317">
        <v>139</v>
      </c>
      <c r="F80317">
        <v>62</v>
      </c>
      <c r="G80317" t="s">
        <v>9</v>
      </c>
    </row>
    <row r="80318" spans="1:8" x14ac:dyDescent="0.3">
      <c r="A80318">
        <v>9885474382</v>
      </c>
      <c r="B80318" s="1">
        <v>43150</v>
      </c>
      <c r="C80318">
        <v>2</v>
      </c>
      <c r="D80318">
        <v>10</v>
      </c>
      <c r="E80318">
        <v>127</v>
      </c>
      <c r="F80318">
        <v>51</v>
      </c>
      <c r="G80318" t="s">
        <v>9</v>
      </c>
    </row>
    <row r="80319" spans="1:8" x14ac:dyDescent="0.3">
      <c r="A80319">
        <v>9885474382</v>
      </c>
      <c r="B80319" s="1">
        <v>43153</v>
      </c>
      <c r="C80319">
        <v>3</v>
      </c>
      <c r="D80319">
        <v>43</v>
      </c>
      <c r="E80319">
        <v>109</v>
      </c>
      <c r="F80319">
        <v>39</v>
      </c>
      <c r="G80319" t="s">
        <v>9</v>
      </c>
    </row>
    <row r="80320" spans="1:8" x14ac:dyDescent="0.3">
      <c r="A80320">
        <v>9885474382</v>
      </c>
      <c r="B80320" s="1">
        <v>43160</v>
      </c>
      <c r="C80320">
        <v>1</v>
      </c>
      <c r="D80320">
        <v>23</v>
      </c>
      <c r="E80320">
        <v>129</v>
      </c>
      <c r="F80320">
        <v>39</v>
      </c>
      <c r="G80320" t="s">
        <v>9</v>
      </c>
    </row>
    <row r="80321" spans="1:8" x14ac:dyDescent="0.3">
      <c r="A80321">
        <v>9885474382</v>
      </c>
      <c r="B80321" s="1">
        <v>43168</v>
      </c>
      <c r="C80321">
        <v>1</v>
      </c>
      <c r="D80321">
        <v>2</v>
      </c>
      <c r="E80321">
        <v>210</v>
      </c>
      <c r="F80321">
        <v>65</v>
      </c>
      <c r="G80321" t="s">
        <v>9</v>
      </c>
    </row>
    <row r="80322" spans="1:8" x14ac:dyDescent="0.3">
      <c r="A80322">
        <v>9885474382</v>
      </c>
      <c r="B80322" s="1">
        <v>43183</v>
      </c>
      <c r="C80322">
        <v>6</v>
      </c>
      <c r="D80322">
        <v>32</v>
      </c>
      <c r="E80322">
        <v>132</v>
      </c>
      <c r="F80322">
        <v>56</v>
      </c>
      <c r="G80322" t="s">
        <v>8</v>
      </c>
    </row>
    <row r="80323" spans="1:8" x14ac:dyDescent="0.3">
      <c r="A80323">
        <v>9885474382</v>
      </c>
      <c r="B80323" s="1">
        <v>43201</v>
      </c>
      <c r="C80323">
        <v>2</v>
      </c>
      <c r="D80323">
        <v>45</v>
      </c>
      <c r="E80323">
        <v>82</v>
      </c>
      <c r="F80323">
        <v>31</v>
      </c>
      <c r="G80323" t="s">
        <v>9</v>
      </c>
    </row>
    <row r="80324" spans="1:8" x14ac:dyDescent="0.3">
      <c r="A80324">
        <v>9885474382</v>
      </c>
      <c r="B80324" s="1">
        <v>43213</v>
      </c>
      <c r="C80324">
        <v>6</v>
      </c>
      <c r="D80324">
        <v>29</v>
      </c>
      <c r="E80324">
        <v>160</v>
      </c>
      <c r="F80324">
        <v>56</v>
      </c>
      <c r="G80324" t="s">
        <v>9</v>
      </c>
    </row>
    <row r="80325" spans="1:8" x14ac:dyDescent="0.3">
      <c r="A80325">
        <v>9885474382</v>
      </c>
      <c r="B80325" s="1">
        <v>43228</v>
      </c>
      <c r="C80325">
        <v>2</v>
      </c>
      <c r="D80325">
        <v>16</v>
      </c>
      <c r="E80325">
        <v>117</v>
      </c>
      <c r="F80325">
        <v>34</v>
      </c>
      <c r="G80325" t="s">
        <v>9</v>
      </c>
      <c r="H80325">
        <v>1</v>
      </c>
    </row>
    <row r="80326" spans="1:8" x14ac:dyDescent="0.3">
      <c r="A80326">
        <v>9885474382</v>
      </c>
      <c r="B80326" s="1">
        <v>43246</v>
      </c>
      <c r="C80326">
        <v>4</v>
      </c>
      <c r="D80326">
        <v>30</v>
      </c>
      <c r="E80326">
        <v>235</v>
      </c>
      <c r="F80326">
        <v>57</v>
      </c>
      <c r="G80326" t="s">
        <v>9</v>
      </c>
    </row>
    <row r="80327" spans="1:8" x14ac:dyDescent="0.3">
      <c r="A80327">
        <v>9885474382</v>
      </c>
      <c r="B80327" s="1">
        <v>43266</v>
      </c>
      <c r="C80327">
        <v>6</v>
      </c>
      <c r="D80327">
        <v>8</v>
      </c>
      <c r="E80327">
        <v>159</v>
      </c>
      <c r="F80327">
        <v>35</v>
      </c>
      <c r="G80327" t="s">
        <v>8</v>
      </c>
    </row>
    <row r="80328" spans="1:8" x14ac:dyDescent="0.3">
      <c r="A80328">
        <v>9885474382</v>
      </c>
      <c r="B80328" s="1">
        <v>43274</v>
      </c>
      <c r="C80328">
        <v>7</v>
      </c>
      <c r="D80328">
        <v>49</v>
      </c>
      <c r="E80328">
        <v>196</v>
      </c>
      <c r="F80328">
        <v>47</v>
      </c>
      <c r="G80328" t="s">
        <v>8</v>
      </c>
    </row>
    <row r="80329" spans="1:8" x14ac:dyDescent="0.3">
      <c r="A80329">
        <v>9885474382</v>
      </c>
      <c r="B80329" s="1">
        <v>43299</v>
      </c>
      <c r="C80329">
        <v>2</v>
      </c>
      <c r="D80329">
        <v>17</v>
      </c>
      <c r="E80329">
        <v>196</v>
      </c>
      <c r="F80329">
        <v>43</v>
      </c>
      <c r="G80329" t="s">
        <v>9</v>
      </c>
    </row>
    <row r="80330" spans="1:8" x14ac:dyDescent="0.3">
      <c r="A80330">
        <v>9885474382</v>
      </c>
      <c r="B80330" s="1">
        <v>43303</v>
      </c>
      <c r="C80330">
        <v>2</v>
      </c>
      <c r="D80330">
        <v>34</v>
      </c>
      <c r="E80330">
        <v>219</v>
      </c>
      <c r="F80330">
        <v>42</v>
      </c>
      <c r="G80330" t="s">
        <v>9</v>
      </c>
    </row>
    <row r="80331" spans="1:8" x14ac:dyDescent="0.3">
      <c r="A80331">
        <v>9885474382</v>
      </c>
      <c r="B80331" s="1">
        <v>43341</v>
      </c>
      <c r="C80331">
        <v>7</v>
      </c>
      <c r="D80331">
        <v>46</v>
      </c>
      <c r="E80331">
        <v>120</v>
      </c>
      <c r="F80331">
        <v>27</v>
      </c>
      <c r="G80331" t="s">
        <v>9</v>
      </c>
    </row>
    <row r="80332" spans="1:8" x14ac:dyDescent="0.3">
      <c r="A80332">
        <v>9885474382</v>
      </c>
      <c r="B80332" s="1">
        <v>43370</v>
      </c>
      <c r="C80332">
        <v>7</v>
      </c>
      <c r="D80332">
        <v>30</v>
      </c>
      <c r="E80332">
        <v>156</v>
      </c>
      <c r="F80332">
        <v>63</v>
      </c>
      <c r="G80332" t="s">
        <v>9</v>
      </c>
    </row>
    <row r="80333" spans="1:8" x14ac:dyDescent="0.3">
      <c r="A80333">
        <v>9885474382</v>
      </c>
      <c r="B80333" s="1">
        <v>43371</v>
      </c>
      <c r="C80333">
        <v>3</v>
      </c>
      <c r="D80333">
        <v>10</v>
      </c>
      <c r="E80333">
        <v>205</v>
      </c>
      <c r="F80333">
        <v>37</v>
      </c>
      <c r="G80333" t="s">
        <v>9</v>
      </c>
    </row>
    <row r="80334" spans="1:8" x14ac:dyDescent="0.3">
      <c r="A80334">
        <v>9888106457</v>
      </c>
      <c r="B80334" s="1">
        <v>43104</v>
      </c>
      <c r="C80334">
        <v>2</v>
      </c>
      <c r="D80334">
        <v>8</v>
      </c>
      <c r="E80334">
        <v>119</v>
      </c>
      <c r="F80334">
        <v>44</v>
      </c>
      <c r="G80334" t="s">
        <v>9</v>
      </c>
    </row>
    <row r="80335" spans="1:8" x14ac:dyDescent="0.3">
      <c r="A80335">
        <v>9888106457</v>
      </c>
      <c r="B80335" s="1">
        <v>43117</v>
      </c>
      <c r="C80335">
        <v>7</v>
      </c>
      <c r="D80335">
        <v>9</v>
      </c>
      <c r="E80335">
        <v>208</v>
      </c>
      <c r="F80335">
        <v>34</v>
      </c>
      <c r="G80335" t="s">
        <v>9</v>
      </c>
    </row>
    <row r="80336" spans="1:8" x14ac:dyDescent="0.3">
      <c r="A80336">
        <v>9888106457</v>
      </c>
      <c r="B80336" s="1">
        <v>43134</v>
      </c>
      <c r="C80336">
        <v>6</v>
      </c>
      <c r="D80336">
        <v>22</v>
      </c>
      <c r="E80336">
        <v>185</v>
      </c>
      <c r="F80336">
        <v>62</v>
      </c>
      <c r="G80336" t="s">
        <v>9</v>
      </c>
    </row>
    <row r="80337" spans="1:7" x14ac:dyDescent="0.3">
      <c r="A80337">
        <v>9888106457</v>
      </c>
      <c r="B80337" s="1">
        <v>43143</v>
      </c>
      <c r="C80337">
        <v>2</v>
      </c>
      <c r="D80337">
        <v>16</v>
      </c>
      <c r="E80337">
        <v>100</v>
      </c>
      <c r="F80337">
        <v>65</v>
      </c>
      <c r="G80337" t="s">
        <v>8</v>
      </c>
    </row>
    <row r="80338" spans="1:7" x14ac:dyDescent="0.3">
      <c r="A80338">
        <v>9888106457</v>
      </c>
      <c r="B80338" s="1">
        <v>43149</v>
      </c>
      <c r="C80338">
        <v>6</v>
      </c>
      <c r="D80338">
        <v>18</v>
      </c>
      <c r="E80338">
        <v>214</v>
      </c>
      <c r="F80338">
        <v>52</v>
      </c>
      <c r="G80338" t="s">
        <v>8</v>
      </c>
    </row>
    <row r="80339" spans="1:7" x14ac:dyDescent="0.3">
      <c r="A80339">
        <v>9888106457</v>
      </c>
      <c r="B80339" s="1">
        <v>43173</v>
      </c>
      <c r="C80339">
        <v>5</v>
      </c>
      <c r="D80339">
        <v>2</v>
      </c>
      <c r="E80339">
        <v>159</v>
      </c>
      <c r="F80339">
        <v>31</v>
      </c>
      <c r="G80339" t="s">
        <v>8</v>
      </c>
    </row>
    <row r="80340" spans="1:7" x14ac:dyDescent="0.3">
      <c r="A80340">
        <v>9888106457</v>
      </c>
      <c r="B80340" s="1">
        <v>43179</v>
      </c>
      <c r="C80340">
        <v>7</v>
      </c>
      <c r="D80340">
        <v>14</v>
      </c>
      <c r="E80340">
        <v>149</v>
      </c>
      <c r="F80340">
        <v>59</v>
      </c>
      <c r="G80340" t="s">
        <v>8</v>
      </c>
    </row>
    <row r="80341" spans="1:7" x14ac:dyDescent="0.3">
      <c r="A80341">
        <v>9888106457</v>
      </c>
      <c r="B80341" s="1">
        <v>43218</v>
      </c>
      <c r="C80341">
        <v>7</v>
      </c>
      <c r="D80341">
        <v>30</v>
      </c>
      <c r="E80341">
        <v>232</v>
      </c>
      <c r="F80341">
        <v>56</v>
      </c>
      <c r="G80341" t="s">
        <v>8</v>
      </c>
    </row>
    <row r="80342" spans="1:7" x14ac:dyDescent="0.3">
      <c r="A80342">
        <v>9888106457</v>
      </c>
      <c r="B80342" s="1">
        <v>43230</v>
      </c>
      <c r="C80342">
        <v>3</v>
      </c>
      <c r="D80342">
        <v>28</v>
      </c>
      <c r="E80342">
        <v>95</v>
      </c>
      <c r="F80342">
        <v>59</v>
      </c>
      <c r="G80342" t="s">
        <v>8</v>
      </c>
    </row>
    <row r="80343" spans="1:7" x14ac:dyDescent="0.3">
      <c r="A80343">
        <v>9888106457</v>
      </c>
      <c r="B80343" s="1">
        <v>43251</v>
      </c>
      <c r="C80343">
        <v>2</v>
      </c>
      <c r="D80343">
        <v>32</v>
      </c>
      <c r="E80343">
        <v>127</v>
      </c>
      <c r="F80343">
        <v>26</v>
      </c>
      <c r="G80343" t="s">
        <v>9</v>
      </c>
    </row>
    <row r="80344" spans="1:7" x14ac:dyDescent="0.3">
      <c r="A80344">
        <v>9888106457</v>
      </c>
      <c r="B80344" s="1">
        <v>43254</v>
      </c>
      <c r="C80344">
        <v>6</v>
      </c>
      <c r="D80344">
        <v>5</v>
      </c>
      <c r="E80344">
        <v>245</v>
      </c>
      <c r="F80344">
        <v>33</v>
      </c>
      <c r="G80344" t="s">
        <v>8</v>
      </c>
    </row>
    <row r="80345" spans="1:7" x14ac:dyDescent="0.3">
      <c r="A80345">
        <v>9888106457</v>
      </c>
      <c r="B80345" s="1">
        <v>43257</v>
      </c>
      <c r="C80345">
        <v>2</v>
      </c>
      <c r="D80345">
        <v>26</v>
      </c>
      <c r="E80345">
        <v>99</v>
      </c>
      <c r="F80345">
        <v>54</v>
      </c>
      <c r="G80345" t="s">
        <v>9</v>
      </c>
    </row>
    <row r="80346" spans="1:7" x14ac:dyDescent="0.3">
      <c r="A80346">
        <v>9888106457</v>
      </c>
      <c r="B80346" s="1">
        <v>43268</v>
      </c>
      <c r="C80346">
        <v>2</v>
      </c>
      <c r="D80346">
        <v>24</v>
      </c>
      <c r="E80346">
        <v>206</v>
      </c>
      <c r="F80346">
        <v>41</v>
      </c>
      <c r="G80346" t="s">
        <v>9</v>
      </c>
    </row>
    <row r="80347" spans="1:7" x14ac:dyDescent="0.3">
      <c r="A80347">
        <v>9888106457</v>
      </c>
      <c r="B80347" s="1">
        <v>43275</v>
      </c>
      <c r="C80347">
        <v>7</v>
      </c>
      <c r="D80347">
        <v>28</v>
      </c>
      <c r="E80347">
        <v>237</v>
      </c>
      <c r="F80347">
        <v>63</v>
      </c>
      <c r="G80347" t="s">
        <v>8</v>
      </c>
    </row>
    <row r="80348" spans="1:7" x14ac:dyDescent="0.3">
      <c r="A80348">
        <v>9888106457</v>
      </c>
      <c r="B80348" s="1">
        <v>43285</v>
      </c>
      <c r="C80348">
        <v>2</v>
      </c>
      <c r="D80348">
        <v>21</v>
      </c>
      <c r="E80348">
        <v>113</v>
      </c>
      <c r="F80348">
        <v>59</v>
      </c>
      <c r="G80348" t="s">
        <v>8</v>
      </c>
    </row>
    <row r="80349" spans="1:7" x14ac:dyDescent="0.3">
      <c r="A80349">
        <v>9888106457</v>
      </c>
      <c r="B80349" s="1">
        <v>43337</v>
      </c>
      <c r="C80349">
        <v>6</v>
      </c>
      <c r="D80349">
        <v>7</v>
      </c>
      <c r="E80349">
        <v>228</v>
      </c>
      <c r="F80349">
        <v>47</v>
      </c>
      <c r="G80349" t="s">
        <v>8</v>
      </c>
    </row>
    <row r="80350" spans="1:7" x14ac:dyDescent="0.3">
      <c r="A80350">
        <v>9888106457</v>
      </c>
      <c r="B80350" s="1">
        <v>43359</v>
      </c>
      <c r="C80350">
        <v>3</v>
      </c>
      <c r="D80350">
        <v>33</v>
      </c>
      <c r="E80350">
        <v>107</v>
      </c>
      <c r="F80350">
        <v>33</v>
      </c>
      <c r="G80350" t="s">
        <v>8</v>
      </c>
    </row>
    <row r="80351" spans="1:7" x14ac:dyDescent="0.3">
      <c r="A80351">
        <v>9888106457</v>
      </c>
      <c r="B80351" s="1">
        <v>43387</v>
      </c>
      <c r="C80351">
        <v>3</v>
      </c>
      <c r="D80351">
        <v>8</v>
      </c>
      <c r="E80351">
        <v>185</v>
      </c>
      <c r="F80351">
        <v>38</v>
      </c>
      <c r="G80351" t="s">
        <v>9</v>
      </c>
    </row>
    <row r="80352" spans="1:7" x14ac:dyDescent="0.3">
      <c r="A80352">
        <v>9891763366</v>
      </c>
      <c r="B80352" s="1">
        <v>43115</v>
      </c>
      <c r="C80352">
        <v>7</v>
      </c>
      <c r="D80352">
        <v>25</v>
      </c>
      <c r="E80352">
        <v>159</v>
      </c>
      <c r="F80352">
        <v>36</v>
      </c>
      <c r="G80352" t="s">
        <v>8</v>
      </c>
    </row>
    <row r="80353" spans="1:7" x14ac:dyDescent="0.3">
      <c r="A80353">
        <v>9891763366</v>
      </c>
      <c r="B80353" s="1">
        <v>43119</v>
      </c>
      <c r="C80353">
        <v>4</v>
      </c>
      <c r="D80353">
        <v>2</v>
      </c>
      <c r="E80353">
        <v>78</v>
      </c>
      <c r="F80353">
        <v>27</v>
      </c>
      <c r="G80353" t="s">
        <v>9</v>
      </c>
    </row>
    <row r="80354" spans="1:7" x14ac:dyDescent="0.3">
      <c r="A80354">
        <v>9891763366</v>
      </c>
      <c r="B80354" s="1">
        <v>43122</v>
      </c>
      <c r="C80354">
        <v>3</v>
      </c>
      <c r="D80354">
        <v>32</v>
      </c>
      <c r="E80354">
        <v>200</v>
      </c>
      <c r="F80354">
        <v>33</v>
      </c>
      <c r="G80354" t="s">
        <v>9</v>
      </c>
    </row>
    <row r="80355" spans="1:7" x14ac:dyDescent="0.3">
      <c r="A80355">
        <v>9891763366</v>
      </c>
      <c r="B80355" s="1">
        <v>43127</v>
      </c>
      <c r="C80355">
        <v>4</v>
      </c>
      <c r="D80355">
        <v>3</v>
      </c>
      <c r="E80355">
        <v>226</v>
      </c>
      <c r="F80355">
        <v>51</v>
      </c>
      <c r="G80355" t="s">
        <v>9</v>
      </c>
    </row>
    <row r="80356" spans="1:7" x14ac:dyDescent="0.3">
      <c r="A80356">
        <v>9891763366</v>
      </c>
      <c r="B80356" s="1">
        <v>43141</v>
      </c>
      <c r="C80356">
        <v>7</v>
      </c>
      <c r="D80356">
        <v>11</v>
      </c>
      <c r="E80356">
        <v>107</v>
      </c>
      <c r="F80356">
        <v>33</v>
      </c>
      <c r="G80356" t="s">
        <v>8</v>
      </c>
    </row>
    <row r="80357" spans="1:7" x14ac:dyDescent="0.3">
      <c r="A80357">
        <v>9891763366</v>
      </c>
      <c r="B80357" s="1">
        <v>43163</v>
      </c>
      <c r="C80357">
        <v>5</v>
      </c>
      <c r="D80357">
        <v>47</v>
      </c>
      <c r="E80357">
        <v>216</v>
      </c>
      <c r="F80357">
        <v>26</v>
      </c>
      <c r="G80357" t="s">
        <v>9</v>
      </c>
    </row>
    <row r="80358" spans="1:7" x14ac:dyDescent="0.3">
      <c r="A80358">
        <v>9891763366</v>
      </c>
      <c r="B80358" s="1">
        <v>43174</v>
      </c>
      <c r="C80358">
        <v>3</v>
      </c>
      <c r="D80358">
        <v>17</v>
      </c>
      <c r="E80358">
        <v>209</v>
      </c>
      <c r="F80358">
        <v>63</v>
      </c>
      <c r="G80358" t="s">
        <v>9</v>
      </c>
    </row>
    <row r="80359" spans="1:7" x14ac:dyDescent="0.3">
      <c r="A80359">
        <v>9891763366</v>
      </c>
      <c r="B80359" s="1">
        <v>43185</v>
      </c>
      <c r="C80359">
        <v>2</v>
      </c>
      <c r="D80359">
        <v>39</v>
      </c>
      <c r="E80359">
        <v>178</v>
      </c>
      <c r="F80359">
        <v>54</v>
      </c>
      <c r="G80359" t="s">
        <v>8</v>
      </c>
    </row>
    <row r="80360" spans="1:7" x14ac:dyDescent="0.3">
      <c r="A80360">
        <v>9891763366</v>
      </c>
      <c r="B80360" s="1">
        <v>43209</v>
      </c>
      <c r="C80360">
        <v>5</v>
      </c>
      <c r="D80360">
        <v>13</v>
      </c>
      <c r="E80360">
        <v>116</v>
      </c>
      <c r="F80360">
        <v>58</v>
      </c>
      <c r="G80360" t="s">
        <v>9</v>
      </c>
    </row>
    <row r="80361" spans="1:7" x14ac:dyDescent="0.3">
      <c r="A80361">
        <v>9891763366</v>
      </c>
      <c r="B80361" s="1">
        <v>43222</v>
      </c>
      <c r="C80361">
        <v>1</v>
      </c>
      <c r="D80361">
        <v>29</v>
      </c>
      <c r="E80361">
        <v>148</v>
      </c>
      <c r="F80361">
        <v>37</v>
      </c>
      <c r="G80361" t="s">
        <v>8</v>
      </c>
    </row>
    <row r="80362" spans="1:7" x14ac:dyDescent="0.3">
      <c r="A80362">
        <v>9891763366</v>
      </c>
      <c r="B80362" s="1">
        <v>43237</v>
      </c>
      <c r="C80362">
        <v>6</v>
      </c>
      <c r="D80362">
        <v>8</v>
      </c>
      <c r="E80362">
        <v>194</v>
      </c>
      <c r="F80362">
        <v>64</v>
      </c>
      <c r="G80362" t="s">
        <v>8</v>
      </c>
    </row>
    <row r="80363" spans="1:7" x14ac:dyDescent="0.3">
      <c r="A80363">
        <v>9891763366</v>
      </c>
      <c r="B80363" s="1">
        <v>43250</v>
      </c>
      <c r="C80363">
        <v>1</v>
      </c>
      <c r="D80363">
        <v>38</v>
      </c>
      <c r="E80363">
        <v>217</v>
      </c>
      <c r="F80363">
        <v>55</v>
      </c>
      <c r="G80363" t="s">
        <v>8</v>
      </c>
    </row>
    <row r="80364" spans="1:7" x14ac:dyDescent="0.3">
      <c r="A80364">
        <v>9891763366</v>
      </c>
      <c r="B80364" s="1">
        <v>43261</v>
      </c>
      <c r="C80364">
        <v>6</v>
      </c>
      <c r="D80364">
        <v>33</v>
      </c>
      <c r="E80364">
        <v>227</v>
      </c>
      <c r="F80364">
        <v>35</v>
      </c>
      <c r="G80364" t="s">
        <v>8</v>
      </c>
    </row>
    <row r="80365" spans="1:7" x14ac:dyDescent="0.3">
      <c r="A80365">
        <v>9891763366</v>
      </c>
      <c r="B80365" s="1">
        <v>43360</v>
      </c>
      <c r="C80365">
        <v>7</v>
      </c>
      <c r="D80365">
        <v>32</v>
      </c>
      <c r="E80365">
        <v>239</v>
      </c>
      <c r="F80365">
        <v>45</v>
      </c>
      <c r="G80365" t="s">
        <v>9</v>
      </c>
    </row>
    <row r="80366" spans="1:7" x14ac:dyDescent="0.3">
      <c r="A80366">
        <v>9891763366</v>
      </c>
      <c r="B80366" s="1">
        <v>43374</v>
      </c>
      <c r="C80366">
        <v>3</v>
      </c>
      <c r="D80366">
        <v>34</v>
      </c>
      <c r="E80366">
        <v>239</v>
      </c>
      <c r="F80366">
        <v>64</v>
      </c>
      <c r="G80366" t="s">
        <v>9</v>
      </c>
    </row>
    <row r="80367" spans="1:7" x14ac:dyDescent="0.3">
      <c r="A80367">
        <v>9891763366</v>
      </c>
      <c r="B80367" s="1">
        <v>43385</v>
      </c>
      <c r="C80367">
        <v>4</v>
      </c>
      <c r="D80367">
        <v>9</v>
      </c>
      <c r="E80367">
        <v>202</v>
      </c>
      <c r="F80367">
        <v>50</v>
      </c>
      <c r="G80367" t="s">
        <v>9</v>
      </c>
    </row>
    <row r="80368" spans="1:7" x14ac:dyDescent="0.3">
      <c r="A80368">
        <v>9891763366</v>
      </c>
      <c r="B80368" s="1">
        <v>43391</v>
      </c>
      <c r="C80368">
        <v>3</v>
      </c>
      <c r="D80368">
        <v>39</v>
      </c>
      <c r="E80368">
        <v>113</v>
      </c>
      <c r="F80368">
        <v>42</v>
      </c>
      <c r="G80368" t="s">
        <v>8</v>
      </c>
    </row>
    <row r="80369" spans="1:7" x14ac:dyDescent="0.3">
      <c r="A80369">
        <v>9891763366</v>
      </c>
      <c r="B80369" s="1">
        <v>43395</v>
      </c>
      <c r="C80369">
        <v>2</v>
      </c>
      <c r="D80369">
        <v>42</v>
      </c>
      <c r="E80369">
        <v>222</v>
      </c>
      <c r="F80369">
        <v>49</v>
      </c>
      <c r="G80369" t="s">
        <v>8</v>
      </c>
    </row>
    <row r="80370" spans="1:7" x14ac:dyDescent="0.3">
      <c r="A80370">
        <v>9893511097</v>
      </c>
      <c r="B80370" s="1">
        <v>43105</v>
      </c>
      <c r="C80370">
        <v>7</v>
      </c>
      <c r="D80370">
        <v>43</v>
      </c>
      <c r="E80370">
        <v>182</v>
      </c>
      <c r="F80370">
        <v>32</v>
      </c>
      <c r="G80370" t="s">
        <v>9</v>
      </c>
    </row>
    <row r="80371" spans="1:7" x14ac:dyDescent="0.3">
      <c r="A80371">
        <v>9893511097</v>
      </c>
      <c r="B80371" s="1">
        <v>43131</v>
      </c>
      <c r="C80371">
        <v>5</v>
      </c>
      <c r="D80371">
        <v>35</v>
      </c>
      <c r="E80371">
        <v>135</v>
      </c>
      <c r="F80371">
        <v>56</v>
      </c>
      <c r="G80371" t="s">
        <v>9</v>
      </c>
    </row>
    <row r="80372" spans="1:7" x14ac:dyDescent="0.3">
      <c r="A80372">
        <v>9893511097</v>
      </c>
      <c r="B80372" s="1">
        <v>43149</v>
      </c>
      <c r="C80372">
        <v>2</v>
      </c>
      <c r="D80372">
        <v>45</v>
      </c>
      <c r="E80372">
        <v>233</v>
      </c>
      <c r="F80372">
        <v>31</v>
      </c>
      <c r="G80372" t="s">
        <v>9</v>
      </c>
    </row>
    <row r="80373" spans="1:7" x14ac:dyDescent="0.3">
      <c r="A80373">
        <v>9893511097</v>
      </c>
      <c r="B80373" s="1">
        <v>43150</v>
      </c>
      <c r="C80373">
        <v>5</v>
      </c>
      <c r="D80373">
        <v>49</v>
      </c>
      <c r="E80373">
        <v>239</v>
      </c>
      <c r="F80373">
        <v>38</v>
      </c>
      <c r="G80373" t="s">
        <v>9</v>
      </c>
    </row>
    <row r="80374" spans="1:7" x14ac:dyDescent="0.3">
      <c r="A80374">
        <v>9893511097</v>
      </c>
      <c r="B80374" s="1">
        <v>43162</v>
      </c>
      <c r="C80374">
        <v>1</v>
      </c>
      <c r="D80374">
        <v>19</v>
      </c>
      <c r="E80374">
        <v>156</v>
      </c>
      <c r="F80374">
        <v>42</v>
      </c>
      <c r="G80374" t="s">
        <v>8</v>
      </c>
    </row>
    <row r="80375" spans="1:7" x14ac:dyDescent="0.3">
      <c r="A80375">
        <v>9893511097</v>
      </c>
      <c r="B80375" s="1">
        <v>43164</v>
      </c>
      <c r="C80375">
        <v>6</v>
      </c>
      <c r="D80375">
        <v>24</v>
      </c>
      <c r="E80375">
        <v>91</v>
      </c>
      <c r="F80375">
        <v>26</v>
      </c>
      <c r="G80375" t="s">
        <v>8</v>
      </c>
    </row>
    <row r="80376" spans="1:7" x14ac:dyDescent="0.3">
      <c r="A80376">
        <v>9893511097</v>
      </c>
      <c r="B80376" s="1">
        <v>43175</v>
      </c>
      <c r="C80376">
        <v>5</v>
      </c>
      <c r="D80376">
        <v>39</v>
      </c>
      <c r="E80376">
        <v>89</v>
      </c>
      <c r="F80376">
        <v>35</v>
      </c>
      <c r="G80376" t="s">
        <v>8</v>
      </c>
    </row>
    <row r="80377" spans="1:7" x14ac:dyDescent="0.3">
      <c r="A80377">
        <v>9893511097</v>
      </c>
      <c r="B80377" s="1">
        <v>43207</v>
      </c>
      <c r="C80377">
        <v>5</v>
      </c>
      <c r="D80377">
        <v>3</v>
      </c>
      <c r="E80377">
        <v>143</v>
      </c>
      <c r="F80377">
        <v>60</v>
      </c>
      <c r="G80377" t="s">
        <v>9</v>
      </c>
    </row>
    <row r="80378" spans="1:7" x14ac:dyDescent="0.3">
      <c r="A80378">
        <v>9893511097</v>
      </c>
      <c r="B80378" s="1">
        <v>43212</v>
      </c>
      <c r="C80378">
        <v>3</v>
      </c>
      <c r="D80378">
        <v>9</v>
      </c>
      <c r="E80378">
        <v>208</v>
      </c>
      <c r="F80378">
        <v>32</v>
      </c>
      <c r="G80378" t="s">
        <v>9</v>
      </c>
    </row>
    <row r="80379" spans="1:7" x14ac:dyDescent="0.3">
      <c r="A80379">
        <v>9893511097</v>
      </c>
      <c r="B80379" s="1">
        <v>43227</v>
      </c>
      <c r="C80379">
        <v>7</v>
      </c>
      <c r="D80379">
        <v>33</v>
      </c>
      <c r="E80379">
        <v>108</v>
      </c>
      <c r="F80379">
        <v>39</v>
      </c>
      <c r="G80379" t="s">
        <v>8</v>
      </c>
    </row>
    <row r="80380" spans="1:7" x14ac:dyDescent="0.3">
      <c r="A80380">
        <v>9893511097</v>
      </c>
      <c r="B80380" s="1">
        <v>43250</v>
      </c>
      <c r="C80380">
        <v>2</v>
      </c>
      <c r="D80380">
        <v>8</v>
      </c>
      <c r="E80380">
        <v>106</v>
      </c>
      <c r="F80380">
        <v>37</v>
      </c>
      <c r="G80380" t="s">
        <v>9</v>
      </c>
    </row>
    <row r="80381" spans="1:7" x14ac:dyDescent="0.3">
      <c r="A80381">
        <v>9893511097</v>
      </c>
      <c r="B80381" s="1">
        <v>43265</v>
      </c>
      <c r="C80381">
        <v>7</v>
      </c>
      <c r="D80381">
        <v>14</v>
      </c>
      <c r="E80381">
        <v>77</v>
      </c>
      <c r="F80381">
        <v>39</v>
      </c>
      <c r="G80381" t="s">
        <v>9</v>
      </c>
    </row>
    <row r="80382" spans="1:7" x14ac:dyDescent="0.3">
      <c r="A80382">
        <v>9893511097</v>
      </c>
      <c r="B80382" s="1">
        <v>43276</v>
      </c>
      <c r="C80382">
        <v>3</v>
      </c>
      <c r="D80382">
        <v>16</v>
      </c>
      <c r="E80382">
        <v>200</v>
      </c>
      <c r="F80382">
        <v>52</v>
      </c>
      <c r="G80382" t="s">
        <v>8</v>
      </c>
    </row>
    <row r="80383" spans="1:7" x14ac:dyDescent="0.3">
      <c r="A80383">
        <v>9893511097</v>
      </c>
      <c r="B80383" s="1">
        <v>43309</v>
      </c>
      <c r="C80383">
        <v>2</v>
      </c>
      <c r="D80383">
        <v>16</v>
      </c>
      <c r="E80383">
        <v>204</v>
      </c>
      <c r="F80383">
        <v>34</v>
      </c>
      <c r="G80383" t="s">
        <v>8</v>
      </c>
    </row>
    <row r="80384" spans="1:7" x14ac:dyDescent="0.3">
      <c r="A80384">
        <v>9893511097</v>
      </c>
      <c r="B80384" s="1">
        <v>43328</v>
      </c>
      <c r="C80384">
        <v>4</v>
      </c>
      <c r="D80384">
        <v>44</v>
      </c>
      <c r="E80384">
        <v>121</v>
      </c>
      <c r="F80384">
        <v>30</v>
      </c>
      <c r="G80384" t="s">
        <v>9</v>
      </c>
    </row>
    <row r="80385" spans="1:7" x14ac:dyDescent="0.3">
      <c r="A80385">
        <v>9893511097</v>
      </c>
      <c r="B80385" s="1">
        <v>43352</v>
      </c>
      <c r="C80385">
        <v>1</v>
      </c>
      <c r="D80385">
        <v>10</v>
      </c>
      <c r="E80385">
        <v>218</v>
      </c>
      <c r="F80385">
        <v>46</v>
      </c>
      <c r="G80385" t="s">
        <v>9</v>
      </c>
    </row>
    <row r="80386" spans="1:7" x14ac:dyDescent="0.3">
      <c r="A80386">
        <v>9893511097</v>
      </c>
      <c r="B80386" s="1">
        <v>43357</v>
      </c>
      <c r="C80386">
        <v>5</v>
      </c>
      <c r="D80386">
        <v>38</v>
      </c>
      <c r="E80386">
        <v>211</v>
      </c>
      <c r="F80386">
        <v>62</v>
      </c>
      <c r="G80386" t="s">
        <v>9</v>
      </c>
    </row>
    <row r="80387" spans="1:7" x14ac:dyDescent="0.3">
      <c r="A80387">
        <v>9893511097</v>
      </c>
      <c r="B80387" s="1">
        <v>43371</v>
      </c>
      <c r="C80387">
        <v>7</v>
      </c>
      <c r="D80387">
        <v>2</v>
      </c>
      <c r="E80387">
        <v>185</v>
      </c>
      <c r="F80387">
        <v>36</v>
      </c>
      <c r="G80387" t="s">
        <v>8</v>
      </c>
    </row>
    <row r="80388" spans="1:7" x14ac:dyDescent="0.3">
      <c r="A80388">
        <v>9893511097</v>
      </c>
      <c r="B80388" s="1">
        <v>43379</v>
      </c>
      <c r="C80388">
        <v>5</v>
      </c>
      <c r="D80388">
        <v>44</v>
      </c>
      <c r="E80388">
        <v>116</v>
      </c>
      <c r="F80388">
        <v>51</v>
      </c>
      <c r="G80388" t="s">
        <v>9</v>
      </c>
    </row>
    <row r="80389" spans="1:7" x14ac:dyDescent="0.3">
      <c r="A80389">
        <v>9893511097</v>
      </c>
      <c r="B80389" s="1">
        <v>43383</v>
      </c>
      <c r="C80389">
        <v>1</v>
      </c>
      <c r="D80389">
        <v>23</v>
      </c>
      <c r="E80389">
        <v>182</v>
      </c>
      <c r="F80389">
        <v>46</v>
      </c>
      <c r="G80389" t="s">
        <v>9</v>
      </c>
    </row>
    <row r="80390" spans="1:7" x14ac:dyDescent="0.3">
      <c r="A80390">
        <v>9893511097</v>
      </c>
      <c r="B80390" s="1">
        <v>43384</v>
      </c>
      <c r="C80390">
        <v>2</v>
      </c>
      <c r="D80390">
        <v>14</v>
      </c>
      <c r="E80390">
        <v>143</v>
      </c>
      <c r="F80390">
        <v>26</v>
      </c>
      <c r="G80390" t="s">
        <v>8</v>
      </c>
    </row>
    <row r="80391" spans="1:7" x14ac:dyDescent="0.3">
      <c r="A80391">
        <v>9893511097</v>
      </c>
      <c r="B80391" s="1">
        <v>43394</v>
      </c>
      <c r="C80391">
        <v>5</v>
      </c>
      <c r="D80391">
        <v>14</v>
      </c>
      <c r="E80391">
        <v>123</v>
      </c>
      <c r="F80391">
        <v>46</v>
      </c>
      <c r="G80391" t="s">
        <v>9</v>
      </c>
    </row>
    <row r="80392" spans="1:7" x14ac:dyDescent="0.3">
      <c r="A80392">
        <v>9893511097</v>
      </c>
      <c r="B80392" s="1">
        <v>43399</v>
      </c>
      <c r="C80392">
        <v>2</v>
      </c>
      <c r="D80392">
        <v>18</v>
      </c>
      <c r="E80392">
        <v>93</v>
      </c>
      <c r="F80392">
        <v>33</v>
      </c>
      <c r="G80392" t="s">
        <v>9</v>
      </c>
    </row>
    <row r="80393" spans="1:7" x14ac:dyDescent="0.3">
      <c r="A80393">
        <v>9893511097</v>
      </c>
      <c r="B80393" s="1">
        <v>43403</v>
      </c>
      <c r="C80393">
        <v>3</v>
      </c>
      <c r="D80393">
        <v>2</v>
      </c>
      <c r="E80393">
        <v>223</v>
      </c>
      <c r="F80393">
        <v>30</v>
      </c>
      <c r="G80393" t="s">
        <v>9</v>
      </c>
    </row>
    <row r="80394" spans="1:7" x14ac:dyDescent="0.3">
      <c r="A80394">
        <v>9895616236</v>
      </c>
      <c r="B80394" s="1">
        <v>43111</v>
      </c>
      <c r="C80394">
        <v>4</v>
      </c>
      <c r="D80394">
        <v>21</v>
      </c>
      <c r="E80394">
        <v>222</v>
      </c>
      <c r="F80394">
        <v>33</v>
      </c>
      <c r="G80394" t="s">
        <v>9</v>
      </c>
    </row>
    <row r="80395" spans="1:7" x14ac:dyDescent="0.3">
      <c r="A80395">
        <v>9895616236</v>
      </c>
      <c r="B80395" s="1">
        <v>43137</v>
      </c>
      <c r="C80395">
        <v>6</v>
      </c>
      <c r="D80395">
        <v>39</v>
      </c>
      <c r="E80395">
        <v>162</v>
      </c>
      <c r="F80395">
        <v>62</v>
      </c>
      <c r="G80395" t="s">
        <v>9</v>
      </c>
    </row>
    <row r="80396" spans="1:7" x14ac:dyDescent="0.3">
      <c r="A80396">
        <v>9895616236</v>
      </c>
      <c r="B80396" s="1">
        <v>43183</v>
      </c>
      <c r="C80396">
        <v>2</v>
      </c>
      <c r="D80396">
        <v>41</v>
      </c>
      <c r="E80396">
        <v>231</v>
      </c>
      <c r="F80396">
        <v>55</v>
      </c>
      <c r="G80396" t="s">
        <v>8</v>
      </c>
    </row>
    <row r="80397" spans="1:7" x14ac:dyDescent="0.3">
      <c r="A80397">
        <v>9895616236</v>
      </c>
      <c r="B80397" s="1">
        <v>43197</v>
      </c>
      <c r="C80397">
        <v>1</v>
      </c>
      <c r="D80397">
        <v>25</v>
      </c>
      <c r="E80397">
        <v>148</v>
      </c>
      <c r="F80397">
        <v>35</v>
      </c>
      <c r="G80397" t="s">
        <v>8</v>
      </c>
    </row>
    <row r="80398" spans="1:7" x14ac:dyDescent="0.3">
      <c r="A80398">
        <v>9895616236</v>
      </c>
      <c r="B80398" s="1">
        <v>43203</v>
      </c>
      <c r="C80398">
        <v>7</v>
      </c>
      <c r="D80398">
        <v>16</v>
      </c>
      <c r="E80398">
        <v>85</v>
      </c>
      <c r="F80398">
        <v>26</v>
      </c>
      <c r="G80398" t="s">
        <v>8</v>
      </c>
    </row>
    <row r="80399" spans="1:7" x14ac:dyDescent="0.3">
      <c r="A80399">
        <v>9895616236</v>
      </c>
      <c r="B80399" s="1">
        <v>43229</v>
      </c>
      <c r="C80399">
        <v>7</v>
      </c>
      <c r="D80399">
        <v>17</v>
      </c>
      <c r="E80399">
        <v>243</v>
      </c>
      <c r="F80399">
        <v>64</v>
      </c>
      <c r="G80399" t="s">
        <v>9</v>
      </c>
    </row>
    <row r="80400" spans="1:7" x14ac:dyDescent="0.3">
      <c r="A80400">
        <v>9895616236</v>
      </c>
      <c r="B80400" s="1">
        <v>43266</v>
      </c>
      <c r="C80400">
        <v>7</v>
      </c>
      <c r="D80400">
        <v>29</v>
      </c>
      <c r="E80400">
        <v>128</v>
      </c>
      <c r="F80400">
        <v>54</v>
      </c>
      <c r="G80400" t="s">
        <v>9</v>
      </c>
    </row>
    <row r="80401" spans="1:7" x14ac:dyDescent="0.3">
      <c r="A80401">
        <v>9895616236</v>
      </c>
      <c r="B80401" s="1">
        <v>43281</v>
      </c>
      <c r="C80401">
        <v>2</v>
      </c>
      <c r="D80401">
        <v>25</v>
      </c>
      <c r="E80401">
        <v>197</v>
      </c>
      <c r="F80401">
        <v>49</v>
      </c>
      <c r="G80401" t="s">
        <v>9</v>
      </c>
    </row>
    <row r="80402" spans="1:7" x14ac:dyDescent="0.3">
      <c r="A80402">
        <v>9895616236</v>
      </c>
      <c r="B80402" s="1">
        <v>43293</v>
      </c>
      <c r="C80402">
        <v>2</v>
      </c>
      <c r="D80402">
        <v>48</v>
      </c>
      <c r="E80402">
        <v>135</v>
      </c>
      <c r="F80402">
        <v>55</v>
      </c>
      <c r="G80402" t="s">
        <v>9</v>
      </c>
    </row>
    <row r="80403" spans="1:7" x14ac:dyDescent="0.3">
      <c r="A80403">
        <v>9895616236</v>
      </c>
      <c r="B80403" s="1">
        <v>43295</v>
      </c>
      <c r="C80403">
        <v>1</v>
      </c>
      <c r="D80403">
        <v>38</v>
      </c>
      <c r="E80403">
        <v>95</v>
      </c>
      <c r="F80403">
        <v>52</v>
      </c>
      <c r="G80403" t="s">
        <v>8</v>
      </c>
    </row>
    <row r="80404" spans="1:7" x14ac:dyDescent="0.3">
      <c r="A80404">
        <v>9895616236</v>
      </c>
      <c r="B80404" s="1">
        <v>43308</v>
      </c>
      <c r="C80404">
        <v>7</v>
      </c>
      <c r="D80404">
        <v>50</v>
      </c>
      <c r="E80404">
        <v>219</v>
      </c>
      <c r="F80404">
        <v>60</v>
      </c>
      <c r="G80404" t="s">
        <v>9</v>
      </c>
    </row>
    <row r="80405" spans="1:7" x14ac:dyDescent="0.3">
      <c r="A80405">
        <v>9895616236</v>
      </c>
      <c r="B80405" s="1">
        <v>43316</v>
      </c>
      <c r="C80405">
        <v>3</v>
      </c>
      <c r="D80405">
        <v>35</v>
      </c>
      <c r="E80405">
        <v>171</v>
      </c>
      <c r="F80405">
        <v>32</v>
      </c>
      <c r="G80405" t="s">
        <v>9</v>
      </c>
    </row>
    <row r="80406" spans="1:7" x14ac:dyDescent="0.3">
      <c r="A80406">
        <v>9895616236</v>
      </c>
      <c r="B80406" s="1">
        <v>43328</v>
      </c>
      <c r="C80406">
        <v>3</v>
      </c>
      <c r="D80406">
        <v>46</v>
      </c>
      <c r="E80406">
        <v>139</v>
      </c>
      <c r="F80406">
        <v>36</v>
      </c>
      <c r="G80406" t="s">
        <v>9</v>
      </c>
    </row>
    <row r="80407" spans="1:7" x14ac:dyDescent="0.3">
      <c r="A80407">
        <v>9895616236</v>
      </c>
      <c r="B80407" s="1">
        <v>43341</v>
      </c>
      <c r="C80407">
        <v>3</v>
      </c>
      <c r="D80407">
        <v>31</v>
      </c>
      <c r="E80407">
        <v>121</v>
      </c>
      <c r="F80407">
        <v>60</v>
      </c>
      <c r="G80407" t="s">
        <v>8</v>
      </c>
    </row>
    <row r="80408" spans="1:7" x14ac:dyDescent="0.3">
      <c r="A80408">
        <v>9895616236</v>
      </c>
      <c r="B80408" s="1">
        <v>43389</v>
      </c>
      <c r="C80408">
        <v>2</v>
      </c>
      <c r="D80408">
        <v>6</v>
      </c>
      <c r="E80408">
        <v>190</v>
      </c>
      <c r="F80408">
        <v>43</v>
      </c>
      <c r="G80408" t="s">
        <v>9</v>
      </c>
    </row>
    <row r="80409" spans="1:7" x14ac:dyDescent="0.3">
      <c r="A80409">
        <v>9895616236</v>
      </c>
      <c r="B80409" s="1">
        <v>43391</v>
      </c>
      <c r="C80409">
        <v>6</v>
      </c>
      <c r="D80409">
        <v>38</v>
      </c>
      <c r="E80409">
        <v>188</v>
      </c>
      <c r="F80409">
        <v>31</v>
      </c>
      <c r="G80409" t="s">
        <v>8</v>
      </c>
    </row>
    <row r="80410" spans="1:7" x14ac:dyDescent="0.3">
      <c r="A80410">
        <v>9895616236</v>
      </c>
      <c r="B80410" s="1">
        <v>43397</v>
      </c>
      <c r="C80410">
        <v>6</v>
      </c>
      <c r="D80410">
        <v>39</v>
      </c>
      <c r="E80410">
        <v>86</v>
      </c>
      <c r="F80410">
        <v>59</v>
      </c>
      <c r="G80410" t="s">
        <v>8</v>
      </c>
    </row>
    <row r="80411" spans="1:7" x14ac:dyDescent="0.3">
      <c r="A80411">
        <v>9895616236</v>
      </c>
      <c r="B80411" s="1">
        <v>43403</v>
      </c>
      <c r="C80411">
        <v>4</v>
      </c>
      <c r="D80411">
        <v>16</v>
      </c>
      <c r="E80411">
        <v>119</v>
      </c>
      <c r="F80411">
        <v>43</v>
      </c>
      <c r="G80411" t="s">
        <v>8</v>
      </c>
    </row>
    <row r="80412" spans="1:7" x14ac:dyDescent="0.3">
      <c r="A80412">
        <v>9895616236</v>
      </c>
      <c r="B80412" s="1">
        <v>43407</v>
      </c>
      <c r="C80412">
        <v>6</v>
      </c>
      <c r="D80412">
        <v>10</v>
      </c>
      <c r="E80412">
        <v>155</v>
      </c>
      <c r="F80412">
        <v>48</v>
      </c>
      <c r="G80412" t="s">
        <v>8</v>
      </c>
    </row>
    <row r="80413" spans="1:7" x14ac:dyDescent="0.3">
      <c r="A80413">
        <v>9898039167</v>
      </c>
      <c r="B80413" s="1">
        <v>43103</v>
      </c>
      <c r="C80413">
        <v>6</v>
      </c>
      <c r="D80413">
        <v>16</v>
      </c>
      <c r="E80413">
        <v>129</v>
      </c>
      <c r="F80413">
        <v>37</v>
      </c>
      <c r="G80413" t="s">
        <v>8</v>
      </c>
    </row>
    <row r="80414" spans="1:7" x14ac:dyDescent="0.3">
      <c r="A80414">
        <v>9898039167</v>
      </c>
      <c r="B80414" s="1">
        <v>43126</v>
      </c>
      <c r="C80414">
        <v>7</v>
      </c>
      <c r="D80414">
        <v>2</v>
      </c>
      <c r="E80414">
        <v>177</v>
      </c>
      <c r="F80414">
        <v>25</v>
      </c>
      <c r="G80414" t="s">
        <v>9</v>
      </c>
    </row>
    <row r="80415" spans="1:7" x14ac:dyDescent="0.3">
      <c r="A80415">
        <v>9898039167</v>
      </c>
      <c r="B80415" s="1">
        <v>43134</v>
      </c>
      <c r="C80415">
        <v>4</v>
      </c>
      <c r="D80415">
        <v>40</v>
      </c>
      <c r="E80415">
        <v>95</v>
      </c>
      <c r="F80415">
        <v>36</v>
      </c>
      <c r="G80415" t="s">
        <v>9</v>
      </c>
    </row>
    <row r="80416" spans="1:7" x14ac:dyDescent="0.3">
      <c r="A80416">
        <v>9898039167</v>
      </c>
      <c r="B80416" s="1">
        <v>43144</v>
      </c>
      <c r="C80416">
        <v>6</v>
      </c>
      <c r="D80416">
        <v>40</v>
      </c>
      <c r="E80416">
        <v>81</v>
      </c>
      <c r="F80416">
        <v>54</v>
      </c>
      <c r="G80416" t="s">
        <v>9</v>
      </c>
    </row>
    <row r="80417" spans="1:7" x14ac:dyDescent="0.3">
      <c r="A80417">
        <v>9898039167</v>
      </c>
      <c r="B80417" s="1">
        <v>43147</v>
      </c>
      <c r="C80417">
        <v>7</v>
      </c>
      <c r="D80417">
        <v>7</v>
      </c>
      <c r="E80417">
        <v>185</v>
      </c>
      <c r="F80417">
        <v>52</v>
      </c>
      <c r="G80417" t="s">
        <v>9</v>
      </c>
    </row>
    <row r="80418" spans="1:7" x14ac:dyDescent="0.3">
      <c r="A80418">
        <v>9898039167</v>
      </c>
      <c r="B80418" s="1">
        <v>43164</v>
      </c>
      <c r="C80418">
        <v>6</v>
      </c>
      <c r="D80418">
        <v>8</v>
      </c>
      <c r="E80418">
        <v>219</v>
      </c>
      <c r="F80418">
        <v>43</v>
      </c>
      <c r="G80418" t="s">
        <v>9</v>
      </c>
    </row>
    <row r="80419" spans="1:7" x14ac:dyDescent="0.3">
      <c r="A80419">
        <v>9898039167</v>
      </c>
      <c r="B80419" s="1">
        <v>43187</v>
      </c>
      <c r="C80419">
        <v>4</v>
      </c>
      <c r="D80419">
        <v>24</v>
      </c>
      <c r="E80419">
        <v>152</v>
      </c>
      <c r="F80419">
        <v>32</v>
      </c>
      <c r="G80419" t="s">
        <v>9</v>
      </c>
    </row>
    <row r="80420" spans="1:7" x14ac:dyDescent="0.3">
      <c r="A80420">
        <v>9898039167</v>
      </c>
      <c r="B80420" s="1">
        <v>43195</v>
      </c>
      <c r="C80420">
        <v>3</v>
      </c>
      <c r="D80420">
        <v>11</v>
      </c>
      <c r="E80420">
        <v>114</v>
      </c>
      <c r="F80420">
        <v>44</v>
      </c>
      <c r="G80420" t="s">
        <v>8</v>
      </c>
    </row>
    <row r="80421" spans="1:7" x14ac:dyDescent="0.3">
      <c r="A80421">
        <v>9898039167</v>
      </c>
      <c r="B80421" s="1">
        <v>43203</v>
      </c>
      <c r="C80421">
        <v>4</v>
      </c>
      <c r="D80421">
        <v>11</v>
      </c>
      <c r="E80421">
        <v>124</v>
      </c>
      <c r="F80421">
        <v>48</v>
      </c>
      <c r="G80421" t="s">
        <v>9</v>
      </c>
    </row>
    <row r="80422" spans="1:7" x14ac:dyDescent="0.3">
      <c r="A80422">
        <v>9898039167</v>
      </c>
      <c r="B80422" s="1">
        <v>43210</v>
      </c>
      <c r="C80422">
        <v>6</v>
      </c>
      <c r="D80422">
        <v>6</v>
      </c>
      <c r="E80422">
        <v>141</v>
      </c>
      <c r="F80422">
        <v>35</v>
      </c>
      <c r="G80422" t="s">
        <v>8</v>
      </c>
    </row>
    <row r="80423" spans="1:7" x14ac:dyDescent="0.3">
      <c r="A80423">
        <v>9898039167</v>
      </c>
      <c r="B80423" s="1">
        <v>43233</v>
      </c>
      <c r="C80423">
        <v>3</v>
      </c>
      <c r="D80423">
        <v>21</v>
      </c>
      <c r="E80423">
        <v>187</v>
      </c>
      <c r="F80423">
        <v>27</v>
      </c>
      <c r="G80423" t="s">
        <v>8</v>
      </c>
    </row>
    <row r="80424" spans="1:7" x14ac:dyDescent="0.3">
      <c r="A80424">
        <v>9898039167</v>
      </c>
      <c r="B80424" s="1">
        <v>43266</v>
      </c>
      <c r="C80424">
        <v>4</v>
      </c>
      <c r="D80424">
        <v>1</v>
      </c>
      <c r="E80424">
        <v>219</v>
      </c>
      <c r="F80424">
        <v>64</v>
      </c>
      <c r="G80424" t="s">
        <v>9</v>
      </c>
    </row>
    <row r="80425" spans="1:7" x14ac:dyDescent="0.3">
      <c r="A80425">
        <v>9898039167</v>
      </c>
      <c r="B80425" s="1">
        <v>43289</v>
      </c>
      <c r="C80425">
        <v>5</v>
      </c>
      <c r="D80425">
        <v>43</v>
      </c>
      <c r="E80425">
        <v>76</v>
      </c>
      <c r="F80425">
        <v>28</v>
      </c>
      <c r="G80425" t="s">
        <v>9</v>
      </c>
    </row>
    <row r="80426" spans="1:7" x14ac:dyDescent="0.3">
      <c r="A80426">
        <v>9898039167</v>
      </c>
      <c r="B80426" s="1">
        <v>43301</v>
      </c>
      <c r="C80426">
        <v>2</v>
      </c>
      <c r="D80426">
        <v>31</v>
      </c>
      <c r="E80426">
        <v>240</v>
      </c>
      <c r="F80426">
        <v>26</v>
      </c>
      <c r="G80426" t="s">
        <v>8</v>
      </c>
    </row>
    <row r="80427" spans="1:7" x14ac:dyDescent="0.3">
      <c r="A80427">
        <v>9898039167</v>
      </c>
      <c r="B80427" s="1">
        <v>43310</v>
      </c>
      <c r="C80427">
        <v>7</v>
      </c>
      <c r="D80427">
        <v>18</v>
      </c>
      <c r="E80427">
        <v>76</v>
      </c>
      <c r="F80427">
        <v>49</v>
      </c>
      <c r="G80427" t="s">
        <v>9</v>
      </c>
    </row>
    <row r="80428" spans="1:7" x14ac:dyDescent="0.3">
      <c r="A80428">
        <v>9898039167</v>
      </c>
      <c r="B80428" s="1">
        <v>43318</v>
      </c>
      <c r="C80428">
        <v>1</v>
      </c>
      <c r="D80428">
        <v>37</v>
      </c>
      <c r="E80428">
        <v>225</v>
      </c>
      <c r="F80428">
        <v>57</v>
      </c>
      <c r="G80428" t="s">
        <v>9</v>
      </c>
    </row>
    <row r="80429" spans="1:7" x14ac:dyDescent="0.3">
      <c r="A80429">
        <v>9898039167</v>
      </c>
      <c r="B80429" s="1">
        <v>43319</v>
      </c>
      <c r="C80429">
        <v>4</v>
      </c>
      <c r="D80429">
        <v>21</v>
      </c>
      <c r="E80429">
        <v>113</v>
      </c>
      <c r="F80429">
        <v>47</v>
      </c>
      <c r="G80429" t="s">
        <v>9</v>
      </c>
    </row>
    <row r="80430" spans="1:7" x14ac:dyDescent="0.3">
      <c r="A80430">
        <v>9898039167</v>
      </c>
      <c r="B80430" s="1">
        <v>43334</v>
      </c>
      <c r="C80430">
        <v>2</v>
      </c>
      <c r="D80430">
        <v>16</v>
      </c>
      <c r="E80430">
        <v>95</v>
      </c>
      <c r="F80430">
        <v>57</v>
      </c>
      <c r="G80430" t="s">
        <v>8</v>
      </c>
    </row>
    <row r="80431" spans="1:7" x14ac:dyDescent="0.3">
      <c r="A80431">
        <v>9898039167</v>
      </c>
      <c r="B80431" s="1">
        <v>43340</v>
      </c>
      <c r="C80431">
        <v>6</v>
      </c>
      <c r="D80431">
        <v>43</v>
      </c>
      <c r="E80431">
        <v>129</v>
      </c>
      <c r="F80431">
        <v>40</v>
      </c>
      <c r="G80431" t="s">
        <v>8</v>
      </c>
    </row>
    <row r="80432" spans="1:7" x14ac:dyDescent="0.3">
      <c r="A80432">
        <v>9898039167</v>
      </c>
      <c r="B80432" s="1">
        <v>43377</v>
      </c>
      <c r="C80432">
        <v>6</v>
      </c>
      <c r="D80432">
        <v>39</v>
      </c>
      <c r="E80432">
        <v>196</v>
      </c>
      <c r="F80432">
        <v>45</v>
      </c>
      <c r="G80432" t="s">
        <v>8</v>
      </c>
    </row>
    <row r="80433" spans="1:7" x14ac:dyDescent="0.3">
      <c r="A80433">
        <v>9898039167</v>
      </c>
      <c r="B80433" s="1">
        <v>43406</v>
      </c>
      <c r="C80433">
        <v>5</v>
      </c>
      <c r="D80433">
        <v>30</v>
      </c>
      <c r="E80433">
        <v>114</v>
      </c>
      <c r="F80433">
        <v>37</v>
      </c>
      <c r="G80433" t="s">
        <v>8</v>
      </c>
    </row>
    <row r="80434" spans="1:7" x14ac:dyDescent="0.3">
      <c r="A80434">
        <v>9898197323</v>
      </c>
      <c r="B80434" s="1">
        <v>43115</v>
      </c>
      <c r="C80434">
        <v>5</v>
      </c>
      <c r="D80434">
        <v>5</v>
      </c>
      <c r="E80434">
        <v>204</v>
      </c>
      <c r="F80434">
        <v>60</v>
      </c>
      <c r="G80434" t="s">
        <v>9</v>
      </c>
    </row>
    <row r="80435" spans="1:7" x14ac:dyDescent="0.3">
      <c r="A80435">
        <v>9898197323</v>
      </c>
      <c r="B80435" s="1">
        <v>43125</v>
      </c>
      <c r="C80435">
        <v>1</v>
      </c>
      <c r="D80435">
        <v>2</v>
      </c>
      <c r="E80435">
        <v>146</v>
      </c>
      <c r="F80435">
        <v>28</v>
      </c>
      <c r="G80435" t="s">
        <v>8</v>
      </c>
    </row>
    <row r="80436" spans="1:7" x14ac:dyDescent="0.3">
      <c r="A80436">
        <v>9898197323</v>
      </c>
      <c r="B80436" s="1">
        <v>43150</v>
      </c>
      <c r="C80436">
        <v>7</v>
      </c>
      <c r="D80436">
        <v>43</v>
      </c>
      <c r="E80436">
        <v>202</v>
      </c>
      <c r="F80436">
        <v>26</v>
      </c>
      <c r="G80436" t="s">
        <v>9</v>
      </c>
    </row>
    <row r="80437" spans="1:7" x14ac:dyDescent="0.3">
      <c r="A80437">
        <v>9898197323</v>
      </c>
      <c r="B80437" s="1">
        <v>43171</v>
      </c>
      <c r="C80437">
        <v>4</v>
      </c>
      <c r="D80437">
        <v>39</v>
      </c>
      <c r="E80437">
        <v>240</v>
      </c>
      <c r="F80437">
        <v>59</v>
      </c>
      <c r="G80437" t="s">
        <v>9</v>
      </c>
    </row>
    <row r="80438" spans="1:7" x14ac:dyDescent="0.3">
      <c r="A80438">
        <v>9898197323</v>
      </c>
      <c r="B80438" s="1">
        <v>43178</v>
      </c>
      <c r="C80438">
        <v>5</v>
      </c>
      <c r="D80438">
        <v>8</v>
      </c>
      <c r="E80438">
        <v>177</v>
      </c>
      <c r="F80438">
        <v>42</v>
      </c>
      <c r="G80438" t="s">
        <v>8</v>
      </c>
    </row>
    <row r="80439" spans="1:7" x14ac:dyDescent="0.3">
      <c r="A80439">
        <v>9898197323</v>
      </c>
      <c r="B80439" s="1">
        <v>43187</v>
      </c>
      <c r="C80439">
        <v>7</v>
      </c>
      <c r="D80439">
        <v>47</v>
      </c>
      <c r="E80439">
        <v>122</v>
      </c>
      <c r="F80439">
        <v>61</v>
      </c>
      <c r="G80439" t="s">
        <v>9</v>
      </c>
    </row>
    <row r="80440" spans="1:7" x14ac:dyDescent="0.3">
      <c r="A80440">
        <v>9898197323</v>
      </c>
      <c r="B80440" s="1">
        <v>43196</v>
      </c>
      <c r="C80440">
        <v>7</v>
      </c>
      <c r="D80440">
        <v>19</v>
      </c>
      <c r="E80440">
        <v>75</v>
      </c>
      <c r="F80440">
        <v>28</v>
      </c>
      <c r="G80440" t="s">
        <v>9</v>
      </c>
    </row>
    <row r="80441" spans="1:7" x14ac:dyDescent="0.3">
      <c r="A80441">
        <v>9898197323</v>
      </c>
      <c r="B80441" s="1">
        <v>43210</v>
      </c>
      <c r="C80441">
        <v>5</v>
      </c>
      <c r="D80441">
        <v>3</v>
      </c>
      <c r="E80441">
        <v>144</v>
      </c>
      <c r="F80441">
        <v>49</v>
      </c>
      <c r="G80441" t="s">
        <v>8</v>
      </c>
    </row>
    <row r="80442" spans="1:7" x14ac:dyDescent="0.3">
      <c r="A80442">
        <v>9898197323</v>
      </c>
      <c r="B80442" s="1">
        <v>43216</v>
      </c>
      <c r="C80442">
        <v>7</v>
      </c>
      <c r="D80442">
        <v>49</v>
      </c>
      <c r="E80442">
        <v>124</v>
      </c>
      <c r="F80442">
        <v>43</v>
      </c>
      <c r="G80442" t="s">
        <v>9</v>
      </c>
    </row>
    <row r="80443" spans="1:7" x14ac:dyDescent="0.3">
      <c r="A80443">
        <v>9898197323</v>
      </c>
      <c r="B80443" s="1">
        <v>43224</v>
      </c>
      <c r="C80443">
        <v>2</v>
      </c>
      <c r="D80443">
        <v>1</v>
      </c>
      <c r="E80443">
        <v>207</v>
      </c>
      <c r="F80443">
        <v>55</v>
      </c>
      <c r="G80443" t="s">
        <v>8</v>
      </c>
    </row>
    <row r="80444" spans="1:7" x14ac:dyDescent="0.3">
      <c r="A80444">
        <v>9898197323</v>
      </c>
      <c r="B80444" s="1">
        <v>43232</v>
      </c>
      <c r="C80444">
        <v>5</v>
      </c>
      <c r="D80444">
        <v>17</v>
      </c>
      <c r="E80444">
        <v>249</v>
      </c>
      <c r="F80444">
        <v>41</v>
      </c>
      <c r="G80444" t="s">
        <v>9</v>
      </c>
    </row>
    <row r="80445" spans="1:7" x14ac:dyDescent="0.3">
      <c r="A80445">
        <v>9898197323</v>
      </c>
      <c r="B80445" s="1">
        <v>43252</v>
      </c>
      <c r="C80445">
        <v>4</v>
      </c>
      <c r="D80445">
        <v>49</v>
      </c>
      <c r="E80445">
        <v>151</v>
      </c>
      <c r="F80445">
        <v>35</v>
      </c>
      <c r="G80445" t="s">
        <v>9</v>
      </c>
    </row>
    <row r="80446" spans="1:7" x14ac:dyDescent="0.3">
      <c r="A80446">
        <v>9898197323</v>
      </c>
      <c r="B80446" s="1">
        <v>43276</v>
      </c>
      <c r="C80446">
        <v>4</v>
      </c>
      <c r="D80446">
        <v>19</v>
      </c>
      <c r="E80446">
        <v>130</v>
      </c>
      <c r="F80446">
        <v>54</v>
      </c>
      <c r="G80446" t="s">
        <v>9</v>
      </c>
    </row>
    <row r="80447" spans="1:7" x14ac:dyDescent="0.3">
      <c r="A80447">
        <v>9898197323</v>
      </c>
      <c r="B80447" s="1">
        <v>43312</v>
      </c>
      <c r="C80447">
        <v>6</v>
      </c>
      <c r="D80447">
        <v>13</v>
      </c>
      <c r="E80447">
        <v>188</v>
      </c>
      <c r="F80447">
        <v>46</v>
      </c>
      <c r="G80447" t="s">
        <v>9</v>
      </c>
    </row>
    <row r="80448" spans="1:7" x14ac:dyDescent="0.3">
      <c r="A80448">
        <v>9898197323</v>
      </c>
      <c r="B80448" s="1">
        <v>43337</v>
      </c>
      <c r="C80448">
        <v>7</v>
      </c>
      <c r="D80448">
        <v>38</v>
      </c>
      <c r="E80448">
        <v>243</v>
      </c>
      <c r="F80448">
        <v>54</v>
      </c>
      <c r="G80448" t="s">
        <v>9</v>
      </c>
    </row>
    <row r="80449" spans="1:8" x14ac:dyDescent="0.3">
      <c r="A80449">
        <v>9898197323</v>
      </c>
      <c r="B80449" s="1">
        <v>43354</v>
      </c>
      <c r="C80449">
        <v>6</v>
      </c>
      <c r="D80449">
        <v>33</v>
      </c>
      <c r="E80449">
        <v>106</v>
      </c>
      <c r="F80449">
        <v>26</v>
      </c>
      <c r="G80449" t="s">
        <v>9</v>
      </c>
    </row>
    <row r="80450" spans="1:8" x14ac:dyDescent="0.3">
      <c r="A80450">
        <v>9898197323</v>
      </c>
      <c r="B80450" s="1">
        <v>43364</v>
      </c>
      <c r="C80450">
        <v>5</v>
      </c>
      <c r="D80450">
        <v>15</v>
      </c>
      <c r="E80450">
        <v>198</v>
      </c>
      <c r="F80450">
        <v>37</v>
      </c>
      <c r="G80450" t="s">
        <v>8</v>
      </c>
    </row>
    <row r="80451" spans="1:8" x14ac:dyDescent="0.3">
      <c r="A80451">
        <v>9898197323</v>
      </c>
      <c r="B80451" s="1">
        <v>43378</v>
      </c>
      <c r="C80451">
        <v>3</v>
      </c>
      <c r="D80451">
        <v>7</v>
      </c>
      <c r="E80451">
        <v>97</v>
      </c>
      <c r="F80451">
        <v>33</v>
      </c>
      <c r="G80451" t="s">
        <v>9</v>
      </c>
    </row>
    <row r="80452" spans="1:8" x14ac:dyDescent="0.3">
      <c r="A80452">
        <v>9898197323</v>
      </c>
      <c r="B80452" s="1">
        <v>43399</v>
      </c>
      <c r="C80452">
        <v>1</v>
      </c>
      <c r="D80452">
        <v>30</v>
      </c>
      <c r="E80452">
        <v>107</v>
      </c>
      <c r="F80452">
        <v>63</v>
      </c>
      <c r="G80452" t="s">
        <v>8</v>
      </c>
    </row>
    <row r="80453" spans="1:8" x14ac:dyDescent="0.3">
      <c r="A80453">
        <v>9898197323</v>
      </c>
      <c r="B80453" s="1">
        <v>43404</v>
      </c>
      <c r="C80453">
        <v>7</v>
      </c>
      <c r="D80453">
        <v>5</v>
      </c>
      <c r="E80453">
        <v>109</v>
      </c>
      <c r="F80453">
        <v>38</v>
      </c>
      <c r="G80453" t="s">
        <v>8</v>
      </c>
    </row>
    <row r="80454" spans="1:8" x14ac:dyDescent="0.3">
      <c r="A80454">
        <v>9900065212</v>
      </c>
      <c r="B80454" s="1">
        <v>43117</v>
      </c>
      <c r="C80454">
        <v>1</v>
      </c>
      <c r="D80454">
        <v>28</v>
      </c>
      <c r="E80454">
        <v>143</v>
      </c>
      <c r="F80454">
        <v>48</v>
      </c>
      <c r="G80454" t="s">
        <v>8</v>
      </c>
    </row>
    <row r="80455" spans="1:8" x14ac:dyDescent="0.3">
      <c r="A80455">
        <v>9900065212</v>
      </c>
      <c r="B80455" s="1">
        <v>43129</v>
      </c>
      <c r="C80455">
        <v>7</v>
      </c>
      <c r="D80455">
        <v>8</v>
      </c>
      <c r="E80455">
        <v>160</v>
      </c>
      <c r="F80455">
        <v>41</v>
      </c>
      <c r="G80455" t="s">
        <v>8</v>
      </c>
    </row>
    <row r="80456" spans="1:8" x14ac:dyDescent="0.3">
      <c r="A80456">
        <v>9900065212</v>
      </c>
      <c r="B80456" s="1">
        <v>43142</v>
      </c>
      <c r="C80456">
        <v>4</v>
      </c>
      <c r="D80456">
        <v>49</v>
      </c>
      <c r="E80456">
        <v>158</v>
      </c>
      <c r="F80456">
        <v>38</v>
      </c>
      <c r="G80456" t="s">
        <v>8</v>
      </c>
    </row>
    <row r="80457" spans="1:8" x14ac:dyDescent="0.3">
      <c r="A80457">
        <v>9900065212</v>
      </c>
      <c r="B80457" s="1">
        <v>43153</v>
      </c>
      <c r="C80457">
        <v>4</v>
      </c>
      <c r="D80457">
        <v>40</v>
      </c>
      <c r="E80457">
        <v>123</v>
      </c>
      <c r="F80457">
        <v>56</v>
      </c>
      <c r="G80457" t="s">
        <v>9</v>
      </c>
    </row>
    <row r="80458" spans="1:8" x14ac:dyDescent="0.3">
      <c r="A80458">
        <v>9900065212</v>
      </c>
      <c r="B80458" s="1">
        <v>43165</v>
      </c>
      <c r="C80458">
        <v>2</v>
      </c>
      <c r="D80458">
        <v>12</v>
      </c>
      <c r="E80458">
        <v>97</v>
      </c>
      <c r="F80458">
        <v>46</v>
      </c>
      <c r="G80458" t="s">
        <v>9</v>
      </c>
    </row>
    <row r="80459" spans="1:8" x14ac:dyDescent="0.3">
      <c r="A80459">
        <v>9900065212</v>
      </c>
      <c r="B80459" s="1">
        <v>43180</v>
      </c>
      <c r="C80459">
        <v>2</v>
      </c>
      <c r="D80459">
        <v>20</v>
      </c>
      <c r="E80459">
        <v>170</v>
      </c>
      <c r="F80459">
        <v>47</v>
      </c>
      <c r="G80459" t="s">
        <v>9</v>
      </c>
    </row>
    <row r="80460" spans="1:8" x14ac:dyDescent="0.3">
      <c r="A80460">
        <v>9900065212</v>
      </c>
      <c r="B80460" s="1">
        <v>43193</v>
      </c>
      <c r="C80460">
        <v>2</v>
      </c>
      <c r="D80460">
        <v>3</v>
      </c>
      <c r="E80460">
        <v>80</v>
      </c>
      <c r="F80460">
        <v>60</v>
      </c>
      <c r="G80460" t="s">
        <v>9</v>
      </c>
      <c r="H80460">
        <v>1</v>
      </c>
    </row>
    <row r="80461" spans="1:8" x14ac:dyDescent="0.3">
      <c r="A80461">
        <v>9900065212</v>
      </c>
      <c r="B80461" s="1">
        <v>43204</v>
      </c>
      <c r="C80461">
        <v>7</v>
      </c>
      <c r="D80461">
        <v>50</v>
      </c>
      <c r="E80461">
        <v>88</v>
      </c>
      <c r="F80461">
        <v>46</v>
      </c>
      <c r="G80461" t="s">
        <v>9</v>
      </c>
    </row>
    <row r="80462" spans="1:8" x14ac:dyDescent="0.3">
      <c r="A80462">
        <v>9900065212</v>
      </c>
      <c r="B80462" s="1">
        <v>43221</v>
      </c>
      <c r="C80462">
        <v>7</v>
      </c>
      <c r="D80462">
        <v>15</v>
      </c>
      <c r="E80462">
        <v>168</v>
      </c>
      <c r="F80462">
        <v>37</v>
      </c>
      <c r="G80462" t="s">
        <v>9</v>
      </c>
    </row>
    <row r="80463" spans="1:8" x14ac:dyDescent="0.3">
      <c r="A80463">
        <v>9900065212</v>
      </c>
      <c r="B80463" s="1">
        <v>43240</v>
      </c>
      <c r="C80463">
        <v>3</v>
      </c>
      <c r="D80463">
        <v>50</v>
      </c>
      <c r="E80463">
        <v>140</v>
      </c>
      <c r="F80463">
        <v>25</v>
      </c>
      <c r="G80463" t="s">
        <v>8</v>
      </c>
    </row>
    <row r="80464" spans="1:8" x14ac:dyDescent="0.3">
      <c r="A80464">
        <v>9900065212</v>
      </c>
      <c r="B80464" s="1">
        <v>43245</v>
      </c>
      <c r="C80464">
        <v>6</v>
      </c>
      <c r="D80464">
        <v>37</v>
      </c>
      <c r="E80464">
        <v>178</v>
      </c>
      <c r="F80464">
        <v>47</v>
      </c>
      <c r="G80464" t="s">
        <v>8</v>
      </c>
    </row>
    <row r="80465" spans="1:8" x14ac:dyDescent="0.3">
      <c r="A80465">
        <v>9900065212</v>
      </c>
      <c r="B80465" s="1">
        <v>43277</v>
      </c>
      <c r="C80465">
        <v>1</v>
      </c>
      <c r="D80465">
        <v>22</v>
      </c>
      <c r="E80465">
        <v>231</v>
      </c>
      <c r="F80465">
        <v>47</v>
      </c>
      <c r="G80465" t="s">
        <v>8</v>
      </c>
    </row>
    <row r="80466" spans="1:8" x14ac:dyDescent="0.3">
      <c r="A80466">
        <v>9900065212</v>
      </c>
      <c r="B80466" s="1">
        <v>43279</v>
      </c>
      <c r="C80466">
        <v>3</v>
      </c>
      <c r="D80466">
        <v>23</v>
      </c>
      <c r="E80466">
        <v>171</v>
      </c>
      <c r="F80466">
        <v>62</v>
      </c>
      <c r="G80466" t="s">
        <v>9</v>
      </c>
    </row>
    <row r="80467" spans="1:8" x14ac:dyDescent="0.3">
      <c r="A80467">
        <v>9900065212</v>
      </c>
      <c r="B80467" s="1">
        <v>43282</v>
      </c>
      <c r="C80467">
        <v>6</v>
      </c>
      <c r="D80467">
        <v>6</v>
      </c>
      <c r="E80467">
        <v>123</v>
      </c>
      <c r="F80467">
        <v>31</v>
      </c>
      <c r="G80467" t="s">
        <v>8</v>
      </c>
    </row>
    <row r="80468" spans="1:8" x14ac:dyDescent="0.3">
      <c r="A80468">
        <v>9900065212</v>
      </c>
      <c r="B80468" s="1">
        <v>43288</v>
      </c>
      <c r="C80468">
        <v>5</v>
      </c>
      <c r="D80468">
        <v>48</v>
      </c>
      <c r="E80468">
        <v>105</v>
      </c>
      <c r="F80468">
        <v>27</v>
      </c>
      <c r="G80468" t="s">
        <v>8</v>
      </c>
    </row>
    <row r="80469" spans="1:8" x14ac:dyDescent="0.3">
      <c r="A80469">
        <v>9900065212</v>
      </c>
      <c r="B80469" s="1">
        <v>43297</v>
      </c>
      <c r="C80469">
        <v>2</v>
      </c>
      <c r="D80469">
        <v>9</v>
      </c>
      <c r="E80469">
        <v>86</v>
      </c>
      <c r="F80469">
        <v>31</v>
      </c>
      <c r="G80469" t="s">
        <v>9</v>
      </c>
    </row>
    <row r="80470" spans="1:8" x14ac:dyDescent="0.3">
      <c r="A80470">
        <v>9900065212</v>
      </c>
      <c r="B80470" s="1">
        <v>43321</v>
      </c>
      <c r="C80470">
        <v>4</v>
      </c>
      <c r="D80470">
        <v>30</v>
      </c>
      <c r="E80470">
        <v>134</v>
      </c>
      <c r="F80470">
        <v>47</v>
      </c>
      <c r="G80470" t="s">
        <v>8</v>
      </c>
    </row>
    <row r="80471" spans="1:8" x14ac:dyDescent="0.3">
      <c r="A80471">
        <v>9900065212</v>
      </c>
      <c r="B80471" s="1">
        <v>43331</v>
      </c>
      <c r="C80471">
        <v>7</v>
      </c>
      <c r="D80471">
        <v>12</v>
      </c>
      <c r="E80471">
        <v>78</v>
      </c>
      <c r="F80471">
        <v>44</v>
      </c>
      <c r="G80471" t="s">
        <v>8</v>
      </c>
    </row>
    <row r="80472" spans="1:8" x14ac:dyDescent="0.3">
      <c r="A80472">
        <v>9900065212</v>
      </c>
      <c r="B80472" s="1">
        <v>43388</v>
      </c>
      <c r="C80472">
        <v>4</v>
      </c>
      <c r="D80472">
        <v>35</v>
      </c>
      <c r="E80472">
        <v>162</v>
      </c>
      <c r="F80472">
        <v>35</v>
      </c>
      <c r="G80472" t="s">
        <v>8</v>
      </c>
    </row>
    <row r="80473" spans="1:8" x14ac:dyDescent="0.3">
      <c r="A80473">
        <v>9900065212</v>
      </c>
      <c r="B80473" s="1">
        <v>43413</v>
      </c>
      <c r="C80473">
        <v>1</v>
      </c>
      <c r="D80473">
        <v>10</v>
      </c>
      <c r="E80473">
        <v>81</v>
      </c>
      <c r="F80473">
        <v>57</v>
      </c>
      <c r="G80473" t="s">
        <v>8</v>
      </c>
      <c r="H80473">
        <v>1</v>
      </c>
    </row>
    <row r="80474" spans="1:8" x14ac:dyDescent="0.3">
      <c r="A80474">
        <v>9900065212</v>
      </c>
      <c r="B80474" s="1">
        <v>43414</v>
      </c>
      <c r="C80474">
        <v>7</v>
      </c>
      <c r="D80474">
        <v>45</v>
      </c>
      <c r="E80474">
        <v>212</v>
      </c>
      <c r="F80474">
        <v>63</v>
      </c>
      <c r="G80474" t="s">
        <v>9</v>
      </c>
    </row>
    <row r="80475" spans="1:8" x14ac:dyDescent="0.3">
      <c r="A80475">
        <v>9905884033</v>
      </c>
      <c r="B80475" s="1">
        <v>43110</v>
      </c>
      <c r="C80475">
        <v>1</v>
      </c>
      <c r="D80475">
        <v>17</v>
      </c>
      <c r="E80475">
        <v>177</v>
      </c>
      <c r="F80475">
        <v>57</v>
      </c>
      <c r="G80475" t="s">
        <v>9</v>
      </c>
    </row>
    <row r="80476" spans="1:8" x14ac:dyDescent="0.3">
      <c r="A80476">
        <v>9905884033</v>
      </c>
      <c r="B80476" s="1">
        <v>43116</v>
      </c>
      <c r="C80476">
        <v>2</v>
      </c>
      <c r="D80476">
        <v>47</v>
      </c>
      <c r="E80476">
        <v>206</v>
      </c>
      <c r="F80476">
        <v>26</v>
      </c>
      <c r="G80476" t="s">
        <v>9</v>
      </c>
    </row>
    <row r="80477" spans="1:8" x14ac:dyDescent="0.3">
      <c r="A80477">
        <v>9905884033</v>
      </c>
      <c r="B80477" s="1">
        <v>43121</v>
      </c>
      <c r="C80477">
        <v>5</v>
      </c>
      <c r="D80477">
        <v>23</v>
      </c>
      <c r="E80477">
        <v>162</v>
      </c>
      <c r="F80477">
        <v>58</v>
      </c>
      <c r="G80477" t="s">
        <v>9</v>
      </c>
    </row>
    <row r="80478" spans="1:8" x14ac:dyDescent="0.3">
      <c r="A80478">
        <v>9905884033</v>
      </c>
      <c r="B80478" s="1">
        <v>43138</v>
      </c>
      <c r="C80478">
        <v>4</v>
      </c>
      <c r="D80478">
        <v>6</v>
      </c>
      <c r="E80478">
        <v>205</v>
      </c>
      <c r="F80478">
        <v>53</v>
      </c>
      <c r="G80478" t="s">
        <v>8</v>
      </c>
    </row>
    <row r="80479" spans="1:8" x14ac:dyDescent="0.3">
      <c r="A80479">
        <v>9905884033</v>
      </c>
      <c r="B80479" s="1">
        <v>43142</v>
      </c>
      <c r="C80479">
        <v>5</v>
      </c>
      <c r="D80479">
        <v>6</v>
      </c>
      <c r="E80479">
        <v>127</v>
      </c>
      <c r="F80479">
        <v>45</v>
      </c>
      <c r="G80479" t="s">
        <v>9</v>
      </c>
    </row>
    <row r="80480" spans="1:8" x14ac:dyDescent="0.3">
      <c r="A80480">
        <v>9905884033</v>
      </c>
      <c r="B80480" s="1">
        <v>43173</v>
      </c>
      <c r="C80480">
        <v>2</v>
      </c>
      <c r="D80480">
        <v>3</v>
      </c>
      <c r="E80480">
        <v>213</v>
      </c>
      <c r="F80480">
        <v>47</v>
      </c>
      <c r="G80480" t="s">
        <v>9</v>
      </c>
    </row>
    <row r="80481" spans="1:7" x14ac:dyDescent="0.3">
      <c r="A80481">
        <v>9905884033</v>
      </c>
      <c r="B80481" s="1">
        <v>43189</v>
      </c>
      <c r="C80481">
        <v>7</v>
      </c>
      <c r="D80481">
        <v>49</v>
      </c>
      <c r="E80481">
        <v>183</v>
      </c>
      <c r="F80481">
        <v>35</v>
      </c>
      <c r="G80481" t="s">
        <v>8</v>
      </c>
    </row>
    <row r="80482" spans="1:7" x14ac:dyDescent="0.3">
      <c r="A80482">
        <v>9905884033</v>
      </c>
      <c r="B80482" s="1">
        <v>43230</v>
      </c>
      <c r="C80482">
        <v>1</v>
      </c>
      <c r="D80482">
        <v>6</v>
      </c>
      <c r="E80482">
        <v>99</v>
      </c>
      <c r="F80482">
        <v>41</v>
      </c>
      <c r="G80482" t="s">
        <v>8</v>
      </c>
    </row>
    <row r="80483" spans="1:7" x14ac:dyDescent="0.3">
      <c r="A80483">
        <v>9905884033</v>
      </c>
      <c r="B80483" s="1">
        <v>43242</v>
      </c>
      <c r="C80483">
        <v>4</v>
      </c>
      <c r="D80483">
        <v>7</v>
      </c>
      <c r="E80483">
        <v>115</v>
      </c>
      <c r="F80483">
        <v>37</v>
      </c>
      <c r="G80483" t="s">
        <v>8</v>
      </c>
    </row>
    <row r="80484" spans="1:7" x14ac:dyDescent="0.3">
      <c r="A80484">
        <v>9905884033</v>
      </c>
      <c r="B80484" s="1">
        <v>43262</v>
      </c>
      <c r="C80484">
        <v>5</v>
      </c>
      <c r="D80484">
        <v>18</v>
      </c>
      <c r="E80484">
        <v>157</v>
      </c>
      <c r="F80484">
        <v>64</v>
      </c>
      <c r="G80484" t="s">
        <v>8</v>
      </c>
    </row>
    <row r="80485" spans="1:7" x14ac:dyDescent="0.3">
      <c r="A80485">
        <v>9905884033</v>
      </c>
      <c r="B80485" s="1">
        <v>43273</v>
      </c>
      <c r="C80485">
        <v>5</v>
      </c>
      <c r="D80485">
        <v>21</v>
      </c>
      <c r="E80485">
        <v>187</v>
      </c>
      <c r="F80485">
        <v>51</v>
      </c>
      <c r="G80485" t="s">
        <v>8</v>
      </c>
    </row>
    <row r="80486" spans="1:7" x14ac:dyDescent="0.3">
      <c r="A80486">
        <v>9905884033</v>
      </c>
      <c r="B80486" s="1">
        <v>43282</v>
      </c>
      <c r="C80486">
        <v>4</v>
      </c>
      <c r="D80486">
        <v>19</v>
      </c>
      <c r="E80486">
        <v>244</v>
      </c>
      <c r="F80486">
        <v>54</v>
      </c>
      <c r="G80486" t="s">
        <v>9</v>
      </c>
    </row>
    <row r="80487" spans="1:7" x14ac:dyDescent="0.3">
      <c r="A80487">
        <v>9905884033</v>
      </c>
      <c r="B80487" s="1">
        <v>43303</v>
      </c>
      <c r="C80487">
        <v>3</v>
      </c>
      <c r="D80487">
        <v>45</v>
      </c>
      <c r="E80487">
        <v>161</v>
      </c>
      <c r="F80487">
        <v>37</v>
      </c>
      <c r="G80487" t="s">
        <v>9</v>
      </c>
    </row>
    <row r="80488" spans="1:7" x14ac:dyDescent="0.3">
      <c r="A80488">
        <v>9905884033</v>
      </c>
      <c r="B80488" s="1">
        <v>43328</v>
      </c>
      <c r="C80488">
        <v>5</v>
      </c>
      <c r="D80488">
        <v>4</v>
      </c>
      <c r="E80488">
        <v>153</v>
      </c>
      <c r="F80488">
        <v>49</v>
      </c>
      <c r="G80488" t="s">
        <v>9</v>
      </c>
    </row>
    <row r="80489" spans="1:7" x14ac:dyDescent="0.3">
      <c r="A80489">
        <v>9905884033</v>
      </c>
      <c r="B80489" s="1">
        <v>43336</v>
      </c>
      <c r="C80489">
        <v>1</v>
      </c>
      <c r="D80489">
        <v>47</v>
      </c>
      <c r="E80489">
        <v>211</v>
      </c>
      <c r="F80489">
        <v>39</v>
      </c>
      <c r="G80489" t="s">
        <v>8</v>
      </c>
    </row>
    <row r="80490" spans="1:7" x14ac:dyDescent="0.3">
      <c r="A80490">
        <v>9905884033</v>
      </c>
      <c r="B80490" s="1">
        <v>43350</v>
      </c>
      <c r="C80490">
        <v>1</v>
      </c>
      <c r="D80490">
        <v>25</v>
      </c>
      <c r="E80490">
        <v>123</v>
      </c>
      <c r="F80490">
        <v>64</v>
      </c>
      <c r="G80490" t="s">
        <v>9</v>
      </c>
    </row>
    <row r="80491" spans="1:7" x14ac:dyDescent="0.3">
      <c r="A80491">
        <v>9905884033</v>
      </c>
      <c r="B80491" s="1">
        <v>43356</v>
      </c>
      <c r="C80491">
        <v>2</v>
      </c>
      <c r="D80491">
        <v>49</v>
      </c>
      <c r="E80491">
        <v>144</v>
      </c>
      <c r="F80491">
        <v>28</v>
      </c>
      <c r="G80491" t="s">
        <v>9</v>
      </c>
    </row>
    <row r="80492" spans="1:7" x14ac:dyDescent="0.3">
      <c r="A80492">
        <v>9905884033</v>
      </c>
      <c r="B80492" s="1">
        <v>43360</v>
      </c>
      <c r="C80492">
        <v>3</v>
      </c>
      <c r="D80492">
        <v>12</v>
      </c>
      <c r="E80492">
        <v>88</v>
      </c>
      <c r="F80492">
        <v>34</v>
      </c>
      <c r="G80492" t="s">
        <v>9</v>
      </c>
    </row>
    <row r="80493" spans="1:7" x14ac:dyDescent="0.3">
      <c r="A80493">
        <v>9905884033</v>
      </c>
      <c r="B80493" s="1">
        <v>43377</v>
      </c>
      <c r="C80493">
        <v>7</v>
      </c>
      <c r="D80493">
        <v>22</v>
      </c>
      <c r="E80493">
        <v>120</v>
      </c>
      <c r="F80493">
        <v>45</v>
      </c>
      <c r="G80493" t="s">
        <v>9</v>
      </c>
    </row>
    <row r="80494" spans="1:7" x14ac:dyDescent="0.3">
      <c r="A80494">
        <v>9905884033</v>
      </c>
      <c r="B80494" s="1">
        <v>43397</v>
      </c>
      <c r="C80494">
        <v>2</v>
      </c>
      <c r="D80494">
        <v>30</v>
      </c>
      <c r="E80494">
        <v>104</v>
      </c>
      <c r="F80494">
        <v>56</v>
      </c>
      <c r="G80494" t="s">
        <v>8</v>
      </c>
    </row>
    <row r="80495" spans="1:7" x14ac:dyDescent="0.3">
      <c r="A80495">
        <v>9908109936</v>
      </c>
      <c r="B80495" s="1">
        <v>43109</v>
      </c>
      <c r="C80495">
        <v>1</v>
      </c>
      <c r="D80495">
        <v>4</v>
      </c>
      <c r="E80495">
        <v>152</v>
      </c>
      <c r="F80495">
        <v>26</v>
      </c>
      <c r="G80495" t="s">
        <v>8</v>
      </c>
    </row>
    <row r="80496" spans="1:7" x14ac:dyDescent="0.3">
      <c r="A80496">
        <v>9908109936</v>
      </c>
      <c r="B80496" s="1">
        <v>43112</v>
      </c>
      <c r="C80496">
        <v>5</v>
      </c>
      <c r="D80496">
        <v>38</v>
      </c>
      <c r="E80496">
        <v>215</v>
      </c>
      <c r="F80496">
        <v>26</v>
      </c>
      <c r="G80496" t="s">
        <v>8</v>
      </c>
    </row>
    <row r="80497" spans="1:7" x14ac:dyDescent="0.3">
      <c r="A80497">
        <v>9908109936</v>
      </c>
      <c r="B80497" s="1">
        <v>43120</v>
      </c>
      <c r="C80497">
        <v>7</v>
      </c>
      <c r="D80497">
        <v>44</v>
      </c>
      <c r="E80497">
        <v>172</v>
      </c>
      <c r="F80497">
        <v>29</v>
      </c>
      <c r="G80497" t="s">
        <v>9</v>
      </c>
    </row>
    <row r="80498" spans="1:7" x14ac:dyDescent="0.3">
      <c r="A80498">
        <v>9908109936</v>
      </c>
      <c r="B80498" s="1">
        <v>43143</v>
      </c>
      <c r="C80498">
        <v>6</v>
      </c>
      <c r="D80498">
        <v>3</v>
      </c>
      <c r="E80498">
        <v>170</v>
      </c>
      <c r="F80498">
        <v>60</v>
      </c>
      <c r="G80498" t="s">
        <v>8</v>
      </c>
    </row>
    <row r="80499" spans="1:7" x14ac:dyDescent="0.3">
      <c r="A80499">
        <v>9908109936</v>
      </c>
      <c r="B80499" s="1">
        <v>43157</v>
      </c>
      <c r="C80499">
        <v>3</v>
      </c>
      <c r="D80499">
        <v>45</v>
      </c>
      <c r="E80499">
        <v>168</v>
      </c>
      <c r="F80499">
        <v>59</v>
      </c>
      <c r="G80499" t="s">
        <v>8</v>
      </c>
    </row>
    <row r="80500" spans="1:7" x14ac:dyDescent="0.3">
      <c r="A80500">
        <v>9908109936</v>
      </c>
      <c r="B80500" s="1">
        <v>43162</v>
      </c>
      <c r="C80500">
        <v>4</v>
      </c>
      <c r="D80500">
        <v>16</v>
      </c>
      <c r="E80500">
        <v>205</v>
      </c>
      <c r="F80500">
        <v>37</v>
      </c>
      <c r="G80500" t="s">
        <v>9</v>
      </c>
    </row>
    <row r="80501" spans="1:7" x14ac:dyDescent="0.3">
      <c r="A80501">
        <v>9908109936</v>
      </c>
      <c r="B80501" s="1">
        <v>43168</v>
      </c>
      <c r="C80501">
        <v>2</v>
      </c>
      <c r="D80501">
        <v>33</v>
      </c>
      <c r="E80501">
        <v>176</v>
      </c>
      <c r="F80501">
        <v>56</v>
      </c>
      <c r="G80501" t="s">
        <v>8</v>
      </c>
    </row>
    <row r="80502" spans="1:7" x14ac:dyDescent="0.3">
      <c r="A80502">
        <v>9908109936</v>
      </c>
      <c r="B80502" s="1">
        <v>43172</v>
      </c>
      <c r="C80502">
        <v>1</v>
      </c>
      <c r="D80502">
        <v>40</v>
      </c>
      <c r="E80502">
        <v>141</v>
      </c>
      <c r="F80502">
        <v>45</v>
      </c>
      <c r="G80502" t="s">
        <v>8</v>
      </c>
    </row>
    <row r="80503" spans="1:7" x14ac:dyDescent="0.3">
      <c r="A80503">
        <v>9908109936</v>
      </c>
      <c r="B80503" s="1">
        <v>43182</v>
      </c>
      <c r="C80503">
        <v>3</v>
      </c>
      <c r="D80503">
        <v>17</v>
      </c>
      <c r="E80503">
        <v>124</v>
      </c>
      <c r="F80503">
        <v>29</v>
      </c>
      <c r="G80503" t="s">
        <v>9</v>
      </c>
    </row>
    <row r="80504" spans="1:7" x14ac:dyDescent="0.3">
      <c r="A80504">
        <v>9908109936</v>
      </c>
      <c r="B80504" s="1">
        <v>43186</v>
      </c>
      <c r="C80504">
        <v>6</v>
      </c>
      <c r="D80504">
        <v>44</v>
      </c>
      <c r="E80504">
        <v>192</v>
      </c>
      <c r="F80504">
        <v>63</v>
      </c>
      <c r="G80504" t="s">
        <v>9</v>
      </c>
    </row>
    <row r="80505" spans="1:7" x14ac:dyDescent="0.3">
      <c r="A80505">
        <v>9908109936</v>
      </c>
      <c r="B80505" s="1">
        <v>43193</v>
      </c>
      <c r="C80505">
        <v>6</v>
      </c>
      <c r="D80505">
        <v>32</v>
      </c>
      <c r="E80505">
        <v>78</v>
      </c>
      <c r="F80505">
        <v>45</v>
      </c>
      <c r="G80505" t="s">
        <v>8</v>
      </c>
    </row>
    <row r="80506" spans="1:7" x14ac:dyDescent="0.3">
      <c r="A80506">
        <v>9908109936</v>
      </c>
      <c r="B80506" s="1">
        <v>43203</v>
      </c>
      <c r="C80506">
        <v>3</v>
      </c>
      <c r="D80506">
        <v>26</v>
      </c>
      <c r="E80506">
        <v>105</v>
      </c>
      <c r="F80506">
        <v>27</v>
      </c>
      <c r="G80506" t="s">
        <v>9</v>
      </c>
    </row>
    <row r="80507" spans="1:7" x14ac:dyDescent="0.3">
      <c r="A80507">
        <v>9908109936</v>
      </c>
      <c r="B80507" s="1">
        <v>43218</v>
      </c>
      <c r="C80507">
        <v>7</v>
      </c>
      <c r="D80507">
        <v>48</v>
      </c>
      <c r="E80507">
        <v>98</v>
      </c>
      <c r="F80507">
        <v>46</v>
      </c>
      <c r="G80507" t="s">
        <v>9</v>
      </c>
    </row>
    <row r="80508" spans="1:7" x14ac:dyDescent="0.3">
      <c r="A80508">
        <v>9908109936</v>
      </c>
      <c r="B80508" s="1">
        <v>43227</v>
      </c>
      <c r="C80508">
        <v>3</v>
      </c>
      <c r="D80508">
        <v>34</v>
      </c>
      <c r="E80508">
        <v>116</v>
      </c>
      <c r="F80508">
        <v>53</v>
      </c>
      <c r="G80508" t="s">
        <v>9</v>
      </c>
    </row>
    <row r="80509" spans="1:7" x14ac:dyDescent="0.3">
      <c r="A80509">
        <v>9908109936</v>
      </c>
      <c r="B80509" s="1">
        <v>43260</v>
      </c>
      <c r="C80509">
        <v>3</v>
      </c>
      <c r="D80509">
        <v>8</v>
      </c>
      <c r="E80509">
        <v>112</v>
      </c>
      <c r="F80509">
        <v>60</v>
      </c>
      <c r="G80509" t="s">
        <v>9</v>
      </c>
    </row>
    <row r="80510" spans="1:7" x14ac:dyDescent="0.3">
      <c r="A80510">
        <v>9908109936</v>
      </c>
      <c r="B80510" s="1">
        <v>43282</v>
      </c>
      <c r="C80510">
        <v>4</v>
      </c>
      <c r="D80510">
        <v>7</v>
      </c>
      <c r="E80510">
        <v>180</v>
      </c>
      <c r="F80510">
        <v>47</v>
      </c>
      <c r="G80510" t="s">
        <v>8</v>
      </c>
    </row>
    <row r="80511" spans="1:7" x14ac:dyDescent="0.3">
      <c r="A80511">
        <v>9908109936</v>
      </c>
      <c r="B80511" s="1">
        <v>43291</v>
      </c>
      <c r="C80511">
        <v>5</v>
      </c>
      <c r="D80511">
        <v>18</v>
      </c>
      <c r="E80511">
        <v>220</v>
      </c>
      <c r="F80511">
        <v>52</v>
      </c>
      <c r="G80511" t="s">
        <v>8</v>
      </c>
    </row>
    <row r="80512" spans="1:7" x14ac:dyDescent="0.3">
      <c r="A80512">
        <v>9908109936</v>
      </c>
      <c r="B80512" s="1">
        <v>43312</v>
      </c>
      <c r="C80512">
        <v>3</v>
      </c>
      <c r="D80512">
        <v>22</v>
      </c>
      <c r="E80512">
        <v>98</v>
      </c>
      <c r="F80512">
        <v>60</v>
      </c>
      <c r="G80512" t="s">
        <v>9</v>
      </c>
    </row>
    <row r="80513" spans="1:7" x14ac:dyDescent="0.3">
      <c r="A80513">
        <v>9908109936</v>
      </c>
      <c r="B80513" s="1">
        <v>43318</v>
      </c>
      <c r="C80513">
        <v>4</v>
      </c>
      <c r="D80513">
        <v>37</v>
      </c>
      <c r="E80513">
        <v>194</v>
      </c>
      <c r="F80513">
        <v>48</v>
      </c>
      <c r="G80513" t="s">
        <v>9</v>
      </c>
    </row>
    <row r="80514" spans="1:7" x14ac:dyDescent="0.3">
      <c r="A80514">
        <v>9908109936</v>
      </c>
      <c r="B80514" s="1">
        <v>43356</v>
      </c>
      <c r="C80514">
        <v>1</v>
      </c>
      <c r="D80514">
        <v>50</v>
      </c>
      <c r="E80514">
        <v>202</v>
      </c>
      <c r="F80514">
        <v>44</v>
      </c>
      <c r="G80514" t="s">
        <v>9</v>
      </c>
    </row>
    <row r="80515" spans="1:7" x14ac:dyDescent="0.3">
      <c r="A80515">
        <v>9908109936</v>
      </c>
      <c r="B80515" s="1">
        <v>43369</v>
      </c>
      <c r="C80515">
        <v>5</v>
      </c>
      <c r="D80515">
        <v>40</v>
      </c>
      <c r="E80515">
        <v>143</v>
      </c>
      <c r="F80515">
        <v>34</v>
      </c>
      <c r="G80515" t="s">
        <v>8</v>
      </c>
    </row>
    <row r="80516" spans="1:7" x14ac:dyDescent="0.3">
      <c r="A80516">
        <v>9908109936</v>
      </c>
      <c r="B80516" s="1">
        <v>43377</v>
      </c>
      <c r="C80516">
        <v>2</v>
      </c>
      <c r="D80516">
        <v>13</v>
      </c>
      <c r="E80516">
        <v>168</v>
      </c>
      <c r="F80516">
        <v>55</v>
      </c>
      <c r="G80516" t="s">
        <v>8</v>
      </c>
    </row>
    <row r="80517" spans="1:7" x14ac:dyDescent="0.3">
      <c r="A80517">
        <v>9908109936</v>
      </c>
      <c r="B80517" s="1">
        <v>43382</v>
      </c>
      <c r="C80517">
        <v>5</v>
      </c>
      <c r="D80517">
        <v>35</v>
      </c>
      <c r="E80517">
        <v>228</v>
      </c>
      <c r="F80517">
        <v>59</v>
      </c>
      <c r="G80517" t="s">
        <v>8</v>
      </c>
    </row>
    <row r="80518" spans="1:7" x14ac:dyDescent="0.3">
      <c r="A80518">
        <v>9908109936</v>
      </c>
      <c r="B80518" s="1">
        <v>43386</v>
      </c>
      <c r="C80518">
        <v>4</v>
      </c>
      <c r="D80518">
        <v>8</v>
      </c>
      <c r="E80518">
        <v>199</v>
      </c>
      <c r="F80518">
        <v>53</v>
      </c>
      <c r="G80518" t="s">
        <v>9</v>
      </c>
    </row>
    <row r="80519" spans="1:7" x14ac:dyDescent="0.3">
      <c r="A80519">
        <v>9908109936</v>
      </c>
      <c r="B80519" s="1">
        <v>43393</v>
      </c>
      <c r="C80519">
        <v>3</v>
      </c>
      <c r="D80519">
        <v>14</v>
      </c>
      <c r="E80519">
        <v>99</v>
      </c>
      <c r="F80519">
        <v>49</v>
      </c>
      <c r="G80519" t="s">
        <v>8</v>
      </c>
    </row>
    <row r="80520" spans="1:7" x14ac:dyDescent="0.3">
      <c r="A80520">
        <v>9908109936</v>
      </c>
      <c r="B80520" s="1">
        <v>43402</v>
      </c>
      <c r="C80520">
        <v>7</v>
      </c>
      <c r="D80520">
        <v>44</v>
      </c>
      <c r="E80520">
        <v>117</v>
      </c>
      <c r="F80520">
        <v>30</v>
      </c>
      <c r="G80520" t="s">
        <v>9</v>
      </c>
    </row>
    <row r="80521" spans="1:7" x14ac:dyDescent="0.3">
      <c r="A80521">
        <v>9916992657</v>
      </c>
      <c r="B80521" s="1">
        <v>43103</v>
      </c>
      <c r="C80521">
        <v>6</v>
      </c>
      <c r="D80521">
        <v>3</v>
      </c>
      <c r="E80521">
        <v>153</v>
      </c>
      <c r="F80521">
        <v>27</v>
      </c>
      <c r="G80521" t="s">
        <v>9</v>
      </c>
    </row>
    <row r="80522" spans="1:7" x14ac:dyDescent="0.3">
      <c r="A80522">
        <v>9916992657</v>
      </c>
      <c r="B80522" s="1">
        <v>43121</v>
      </c>
      <c r="C80522">
        <v>4</v>
      </c>
      <c r="D80522">
        <v>42</v>
      </c>
      <c r="E80522">
        <v>150</v>
      </c>
      <c r="F80522">
        <v>62</v>
      </c>
      <c r="G80522" t="s">
        <v>8</v>
      </c>
    </row>
    <row r="80523" spans="1:7" x14ac:dyDescent="0.3">
      <c r="A80523">
        <v>9916992657</v>
      </c>
      <c r="B80523" s="1">
        <v>43157</v>
      </c>
      <c r="C80523">
        <v>3</v>
      </c>
      <c r="D80523">
        <v>27</v>
      </c>
      <c r="E80523">
        <v>126</v>
      </c>
      <c r="F80523">
        <v>41</v>
      </c>
      <c r="G80523" t="s">
        <v>9</v>
      </c>
    </row>
    <row r="80524" spans="1:7" x14ac:dyDescent="0.3">
      <c r="A80524">
        <v>9916992657</v>
      </c>
      <c r="B80524" s="1">
        <v>43162</v>
      </c>
      <c r="C80524">
        <v>3</v>
      </c>
      <c r="D80524">
        <v>16</v>
      </c>
      <c r="E80524">
        <v>95</v>
      </c>
      <c r="F80524">
        <v>64</v>
      </c>
      <c r="G80524" t="s">
        <v>8</v>
      </c>
    </row>
    <row r="80525" spans="1:7" x14ac:dyDescent="0.3">
      <c r="A80525">
        <v>9916992657</v>
      </c>
      <c r="B80525" s="1">
        <v>43199</v>
      </c>
      <c r="C80525">
        <v>1</v>
      </c>
      <c r="D80525">
        <v>32</v>
      </c>
      <c r="E80525">
        <v>163</v>
      </c>
      <c r="F80525">
        <v>31</v>
      </c>
      <c r="G80525" t="s">
        <v>9</v>
      </c>
    </row>
    <row r="80526" spans="1:7" x14ac:dyDescent="0.3">
      <c r="A80526">
        <v>9916992657</v>
      </c>
      <c r="B80526" s="1">
        <v>43204</v>
      </c>
      <c r="C80526">
        <v>6</v>
      </c>
      <c r="D80526">
        <v>25</v>
      </c>
      <c r="E80526">
        <v>158</v>
      </c>
      <c r="F80526">
        <v>39</v>
      </c>
      <c r="G80526" t="s">
        <v>8</v>
      </c>
    </row>
    <row r="80527" spans="1:7" x14ac:dyDescent="0.3">
      <c r="A80527">
        <v>9916992657</v>
      </c>
      <c r="B80527" s="1">
        <v>43216</v>
      </c>
      <c r="C80527">
        <v>2</v>
      </c>
      <c r="D80527">
        <v>13</v>
      </c>
      <c r="E80527">
        <v>102</v>
      </c>
      <c r="F80527">
        <v>57</v>
      </c>
      <c r="G80527" t="s">
        <v>9</v>
      </c>
    </row>
    <row r="80528" spans="1:7" x14ac:dyDescent="0.3">
      <c r="A80528">
        <v>9916992657</v>
      </c>
      <c r="B80528" s="1">
        <v>43226</v>
      </c>
      <c r="C80528">
        <v>6</v>
      </c>
      <c r="D80528">
        <v>7</v>
      </c>
      <c r="E80528">
        <v>134</v>
      </c>
      <c r="F80528">
        <v>35</v>
      </c>
      <c r="G80528" t="s">
        <v>8</v>
      </c>
    </row>
    <row r="80529" spans="1:8" x14ac:dyDescent="0.3">
      <c r="A80529">
        <v>9916992657</v>
      </c>
      <c r="B80529" s="1">
        <v>43236</v>
      </c>
      <c r="C80529">
        <v>6</v>
      </c>
      <c r="D80529">
        <v>29</v>
      </c>
      <c r="E80529">
        <v>227</v>
      </c>
      <c r="F80529">
        <v>44</v>
      </c>
      <c r="G80529" t="s">
        <v>9</v>
      </c>
    </row>
    <row r="80530" spans="1:8" x14ac:dyDescent="0.3">
      <c r="A80530">
        <v>9916992657</v>
      </c>
      <c r="B80530" s="1">
        <v>43293</v>
      </c>
      <c r="C80530">
        <v>1</v>
      </c>
      <c r="D80530">
        <v>49</v>
      </c>
      <c r="E80530">
        <v>89</v>
      </c>
      <c r="F80530">
        <v>35</v>
      </c>
      <c r="G80530" t="s">
        <v>9</v>
      </c>
    </row>
    <row r="80531" spans="1:8" x14ac:dyDescent="0.3">
      <c r="A80531">
        <v>9916992657</v>
      </c>
      <c r="B80531" s="1">
        <v>43299</v>
      </c>
      <c r="C80531">
        <v>1</v>
      </c>
      <c r="D80531">
        <v>23</v>
      </c>
      <c r="E80531">
        <v>138</v>
      </c>
      <c r="F80531">
        <v>29</v>
      </c>
      <c r="G80531" t="s">
        <v>8</v>
      </c>
    </row>
    <row r="80532" spans="1:8" x14ac:dyDescent="0.3">
      <c r="A80532">
        <v>9916992657</v>
      </c>
      <c r="B80532" s="1">
        <v>43312</v>
      </c>
      <c r="C80532">
        <v>1</v>
      </c>
      <c r="D80532">
        <v>21</v>
      </c>
      <c r="E80532">
        <v>157</v>
      </c>
      <c r="F80532">
        <v>52</v>
      </c>
      <c r="G80532" t="s">
        <v>8</v>
      </c>
    </row>
    <row r="80533" spans="1:8" x14ac:dyDescent="0.3">
      <c r="A80533">
        <v>9916992657</v>
      </c>
      <c r="B80533" s="1">
        <v>43313</v>
      </c>
      <c r="C80533">
        <v>5</v>
      </c>
      <c r="D80533">
        <v>34</v>
      </c>
      <c r="E80533">
        <v>236</v>
      </c>
      <c r="F80533">
        <v>38</v>
      </c>
      <c r="G80533" t="s">
        <v>9</v>
      </c>
    </row>
    <row r="80534" spans="1:8" x14ac:dyDescent="0.3">
      <c r="A80534">
        <v>9916992657</v>
      </c>
      <c r="B80534" s="1">
        <v>43322</v>
      </c>
      <c r="C80534">
        <v>7</v>
      </c>
      <c r="D80534">
        <v>6</v>
      </c>
      <c r="E80534">
        <v>77</v>
      </c>
      <c r="F80534">
        <v>65</v>
      </c>
      <c r="G80534" t="s">
        <v>9</v>
      </c>
    </row>
    <row r="80535" spans="1:8" x14ac:dyDescent="0.3">
      <c r="A80535">
        <v>9916992657</v>
      </c>
      <c r="B80535" s="1">
        <v>43330</v>
      </c>
      <c r="C80535">
        <v>2</v>
      </c>
      <c r="D80535">
        <v>11</v>
      </c>
      <c r="E80535">
        <v>112</v>
      </c>
      <c r="F80535">
        <v>45</v>
      </c>
      <c r="G80535" t="s">
        <v>9</v>
      </c>
    </row>
    <row r="80536" spans="1:8" x14ac:dyDescent="0.3">
      <c r="A80536">
        <v>9916992657</v>
      </c>
      <c r="B80536" s="1">
        <v>43381</v>
      </c>
      <c r="C80536">
        <v>4</v>
      </c>
      <c r="D80536">
        <v>14</v>
      </c>
      <c r="E80536">
        <v>122</v>
      </c>
      <c r="F80536">
        <v>36</v>
      </c>
      <c r="G80536" t="s">
        <v>9</v>
      </c>
    </row>
    <row r="80537" spans="1:8" x14ac:dyDescent="0.3">
      <c r="A80537">
        <v>9916992657</v>
      </c>
      <c r="B80537" s="1">
        <v>43385</v>
      </c>
      <c r="C80537">
        <v>2</v>
      </c>
      <c r="D80537">
        <v>8</v>
      </c>
      <c r="E80537">
        <v>118</v>
      </c>
      <c r="F80537">
        <v>33</v>
      </c>
      <c r="G80537" t="s">
        <v>9</v>
      </c>
    </row>
    <row r="80538" spans="1:8" x14ac:dyDescent="0.3">
      <c r="A80538">
        <v>9916992657</v>
      </c>
      <c r="B80538" s="1">
        <v>43394</v>
      </c>
      <c r="C80538">
        <v>7</v>
      </c>
      <c r="D80538">
        <v>19</v>
      </c>
      <c r="E80538">
        <v>159</v>
      </c>
      <c r="F80538">
        <v>31</v>
      </c>
      <c r="G80538" t="s">
        <v>9</v>
      </c>
    </row>
    <row r="80539" spans="1:8" x14ac:dyDescent="0.3">
      <c r="A80539">
        <v>9916992657</v>
      </c>
      <c r="B80539" s="1">
        <v>43412</v>
      </c>
      <c r="C80539">
        <v>1</v>
      </c>
      <c r="D80539">
        <v>9</v>
      </c>
      <c r="E80539">
        <v>135</v>
      </c>
      <c r="F80539">
        <v>50</v>
      </c>
      <c r="G80539" t="s">
        <v>9</v>
      </c>
    </row>
    <row r="80540" spans="1:8" x14ac:dyDescent="0.3">
      <c r="A80540">
        <v>9918002883</v>
      </c>
      <c r="B80540" s="1">
        <v>43111</v>
      </c>
      <c r="C80540">
        <v>7</v>
      </c>
      <c r="D80540">
        <v>26</v>
      </c>
      <c r="E80540">
        <v>137</v>
      </c>
      <c r="F80540">
        <v>29</v>
      </c>
      <c r="G80540" t="s">
        <v>9</v>
      </c>
    </row>
    <row r="80541" spans="1:8" x14ac:dyDescent="0.3">
      <c r="A80541">
        <v>9918002883</v>
      </c>
      <c r="B80541" s="1">
        <v>43160</v>
      </c>
      <c r="C80541">
        <v>4</v>
      </c>
      <c r="D80541">
        <v>32</v>
      </c>
      <c r="E80541">
        <v>233</v>
      </c>
      <c r="F80541">
        <v>47</v>
      </c>
      <c r="G80541" t="s">
        <v>8</v>
      </c>
      <c r="H80541">
        <v>1</v>
      </c>
    </row>
    <row r="80542" spans="1:8" x14ac:dyDescent="0.3">
      <c r="A80542">
        <v>9918002883</v>
      </c>
      <c r="B80542" s="1">
        <v>43170</v>
      </c>
      <c r="C80542">
        <v>5</v>
      </c>
      <c r="D80542">
        <v>46</v>
      </c>
      <c r="E80542">
        <v>190</v>
      </c>
      <c r="F80542">
        <v>32</v>
      </c>
      <c r="G80542" t="s">
        <v>9</v>
      </c>
    </row>
    <row r="80543" spans="1:8" x14ac:dyDescent="0.3">
      <c r="A80543">
        <v>9918002883</v>
      </c>
      <c r="B80543" s="1">
        <v>43200</v>
      </c>
      <c r="C80543">
        <v>4</v>
      </c>
      <c r="D80543">
        <v>12</v>
      </c>
      <c r="E80543">
        <v>246</v>
      </c>
      <c r="F80543">
        <v>37</v>
      </c>
      <c r="G80543" t="s">
        <v>8</v>
      </c>
    </row>
    <row r="80544" spans="1:8" x14ac:dyDescent="0.3">
      <c r="A80544">
        <v>9918002883</v>
      </c>
      <c r="B80544" s="1">
        <v>43208</v>
      </c>
      <c r="C80544">
        <v>2</v>
      </c>
      <c r="D80544">
        <v>23</v>
      </c>
      <c r="E80544">
        <v>194</v>
      </c>
      <c r="F80544">
        <v>55</v>
      </c>
      <c r="G80544" t="s">
        <v>8</v>
      </c>
    </row>
    <row r="80545" spans="1:8" x14ac:dyDescent="0.3">
      <c r="A80545">
        <v>9918002883</v>
      </c>
      <c r="B80545" s="1">
        <v>43216</v>
      </c>
      <c r="C80545">
        <v>2</v>
      </c>
      <c r="D80545">
        <v>6</v>
      </c>
      <c r="E80545">
        <v>161</v>
      </c>
      <c r="F80545">
        <v>27</v>
      </c>
      <c r="G80545" t="s">
        <v>8</v>
      </c>
    </row>
    <row r="80546" spans="1:8" x14ac:dyDescent="0.3">
      <c r="A80546">
        <v>9918002883</v>
      </c>
      <c r="B80546" s="1">
        <v>43221</v>
      </c>
      <c r="C80546">
        <v>5</v>
      </c>
      <c r="D80546">
        <v>23</v>
      </c>
      <c r="E80546">
        <v>214</v>
      </c>
      <c r="F80546">
        <v>61</v>
      </c>
      <c r="G80546" t="s">
        <v>8</v>
      </c>
    </row>
    <row r="80547" spans="1:8" x14ac:dyDescent="0.3">
      <c r="A80547">
        <v>9918002883</v>
      </c>
      <c r="B80547" s="1">
        <v>43226</v>
      </c>
      <c r="C80547">
        <v>2</v>
      </c>
      <c r="D80547">
        <v>18</v>
      </c>
      <c r="E80547">
        <v>220</v>
      </c>
      <c r="F80547">
        <v>56</v>
      </c>
      <c r="G80547" t="s">
        <v>9</v>
      </c>
    </row>
    <row r="80548" spans="1:8" x14ac:dyDescent="0.3">
      <c r="A80548">
        <v>9918002883</v>
      </c>
      <c r="B80548" s="1">
        <v>43228</v>
      </c>
      <c r="C80548">
        <v>3</v>
      </c>
      <c r="D80548">
        <v>37</v>
      </c>
      <c r="E80548">
        <v>241</v>
      </c>
      <c r="F80548">
        <v>57</v>
      </c>
      <c r="G80548" t="s">
        <v>8</v>
      </c>
    </row>
    <row r="80549" spans="1:8" x14ac:dyDescent="0.3">
      <c r="A80549">
        <v>9918002883</v>
      </c>
      <c r="B80549" s="1">
        <v>43231</v>
      </c>
      <c r="C80549">
        <v>7</v>
      </c>
      <c r="D80549">
        <v>49</v>
      </c>
      <c r="E80549">
        <v>177</v>
      </c>
      <c r="F80549">
        <v>31</v>
      </c>
      <c r="G80549" t="s">
        <v>8</v>
      </c>
    </row>
    <row r="80550" spans="1:8" x14ac:dyDescent="0.3">
      <c r="A80550">
        <v>9918002883</v>
      </c>
      <c r="B80550" s="1">
        <v>43254</v>
      </c>
      <c r="C80550">
        <v>1</v>
      </c>
      <c r="D80550">
        <v>33</v>
      </c>
      <c r="E80550">
        <v>250</v>
      </c>
      <c r="F80550">
        <v>25</v>
      </c>
      <c r="G80550" t="s">
        <v>9</v>
      </c>
    </row>
    <row r="80551" spans="1:8" x14ac:dyDescent="0.3">
      <c r="A80551">
        <v>9918002883</v>
      </c>
      <c r="B80551" s="1">
        <v>43255</v>
      </c>
      <c r="C80551">
        <v>5</v>
      </c>
      <c r="D80551">
        <v>2</v>
      </c>
      <c r="E80551">
        <v>118</v>
      </c>
      <c r="F80551">
        <v>36</v>
      </c>
      <c r="G80551" t="s">
        <v>9</v>
      </c>
    </row>
    <row r="80552" spans="1:8" x14ac:dyDescent="0.3">
      <c r="A80552">
        <v>9918002883</v>
      </c>
      <c r="B80552" s="1">
        <v>43266</v>
      </c>
      <c r="C80552">
        <v>3</v>
      </c>
      <c r="D80552">
        <v>24</v>
      </c>
      <c r="E80552">
        <v>202</v>
      </c>
      <c r="F80552">
        <v>40</v>
      </c>
      <c r="G80552" t="s">
        <v>8</v>
      </c>
    </row>
    <row r="80553" spans="1:8" x14ac:dyDescent="0.3">
      <c r="A80553">
        <v>9918002883</v>
      </c>
      <c r="B80553" s="1">
        <v>43270</v>
      </c>
      <c r="C80553">
        <v>4</v>
      </c>
      <c r="D80553">
        <v>25</v>
      </c>
      <c r="E80553">
        <v>157</v>
      </c>
      <c r="F80553">
        <v>60</v>
      </c>
      <c r="G80553" t="s">
        <v>8</v>
      </c>
    </row>
    <row r="80554" spans="1:8" x14ac:dyDescent="0.3">
      <c r="A80554">
        <v>9918002883</v>
      </c>
      <c r="B80554" s="1">
        <v>43273</v>
      </c>
      <c r="C80554">
        <v>1</v>
      </c>
      <c r="D80554">
        <v>36</v>
      </c>
      <c r="E80554">
        <v>240</v>
      </c>
      <c r="F80554">
        <v>60</v>
      </c>
      <c r="G80554" t="s">
        <v>9</v>
      </c>
    </row>
    <row r="80555" spans="1:8" x14ac:dyDescent="0.3">
      <c r="A80555">
        <v>9918002883</v>
      </c>
      <c r="B80555" s="1">
        <v>43278</v>
      </c>
      <c r="C80555">
        <v>4</v>
      </c>
      <c r="D80555">
        <v>41</v>
      </c>
      <c r="E80555">
        <v>127</v>
      </c>
      <c r="F80555">
        <v>65</v>
      </c>
      <c r="G80555" t="s">
        <v>8</v>
      </c>
      <c r="H80555">
        <v>1</v>
      </c>
    </row>
    <row r="80556" spans="1:8" x14ac:dyDescent="0.3">
      <c r="A80556">
        <v>9918002883</v>
      </c>
      <c r="B80556" s="1">
        <v>43295</v>
      </c>
      <c r="C80556">
        <v>2</v>
      </c>
      <c r="D80556">
        <v>40</v>
      </c>
      <c r="E80556">
        <v>213</v>
      </c>
      <c r="F80556">
        <v>53</v>
      </c>
      <c r="G80556" t="s">
        <v>9</v>
      </c>
    </row>
    <row r="80557" spans="1:8" x14ac:dyDescent="0.3">
      <c r="A80557">
        <v>9918002883</v>
      </c>
      <c r="B80557" s="1">
        <v>43311</v>
      </c>
      <c r="C80557">
        <v>5</v>
      </c>
      <c r="D80557">
        <v>2</v>
      </c>
      <c r="E80557">
        <v>84</v>
      </c>
      <c r="F80557">
        <v>41</v>
      </c>
      <c r="G80557" t="s">
        <v>8</v>
      </c>
    </row>
    <row r="80558" spans="1:8" x14ac:dyDescent="0.3">
      <c r="A80558">
        <v>9918002883</v>
      </c>
      <c r="B80558" s="1">
        <v>43322</v>
      </c>
      <c r="C80558">
        <v>7</v>
      </c>
      <c r="D80558">
        <v>43</v>
      </c>
      <c r="E80558">
        <v>225</v>
      </c>
      <c r="F80558">
        <v>31</v>
      </c>
      <c r="G80558" t="s">
        <v>9</v>
      </c>
    </row>
    <row r="80559" spans="1:8" x14ac:dyDescent="0.3">
      <c r="A80559">
        <v>9918002883</v>
      </c>
      <c r="B80559" s="1">
        <v>43361</v>
      </c>
      <c r="C80559">
        <v>1</v>
      </c>
      <c r="D80559">
        <v>8</v>
      </c>
      <c r="E80559">
        <v>142</v>
      </c>
      <c r="F80559">
        <v>34</v>
      </c>
      <c r="G80559" t="s">
        <v>9</v>
      </c>
    </row>
    <row r="80560" spans="1:8" x14ac:dyDescent="0.3">
      <c r="A80560">
        <v>9918002883</v>
      </c>
      <c r="B80560" s="1">
        <v>43368</v>
      </c>
      <c r="C80560">
        <v>1</v>
      </c>
      <c r="D80560">
        <v>33</v>
      </c>
      <c r="E80560">
        <v>91</v>
      </c>
      <c r="F80560">
        <v>48</v>
      </c>
      <c r="G80560" t="s">
        <v>8</v>
      </c>
    </row>
    <row r="80561" spans="1:8" x14ac:dyDescent="0.3">
      <c r="A80561">
        <v>9918002883</v>
      </c>
      <c r="B80561" s="1">
        <v>43382</v>
      </c>
      <c r="C80561">
        <v>7</v>
      </c>
      <c r="D80561">
        <v>44</v>
      </c>
      <c r="E80561">
        <v>75</v>
      </c>
      <c r="F80561">
        <v>52</v>
      </c>
      <c r="G80561" t="s">
        <v>8</v>
      </c>
    </row>
    <row r="80562" spans="1:8" x14ac:dyDescent="0.3">
      <c r="A80562">
        <v>9918002883</v>
      </c>
      <c r="B80562" s="1">
        <v>43404</v>
      </c>
      <c r="C80562">
        <v>7</v>
      </c>
      <c r="D80562">
        <v>43</v>
      </c>
      <c r="E80562">
        <v>93</v>
      </c>
      <c r="F80562">
        <v>49</v>
      </c>
      <c r="G80562" t="s">
        <v>8</v>
      </c>
    </row>
    <row r="80563" spans="1:8" x14ac:dyDescent="0.3">
      <c r="A80563">
        <v>9918002883</v>
      </c>
      <c r="B80563" s="1">
        <v>43412</v>
      </c>
      <c r="C80563">
        <v>1</v>
      </c>
      <c r="D80563">
        <v>9</v>
      </c>
      <c r="E80563">
        <v>134</v>
      </c>
      <c r="F80563">
        <v>25</v>
      </c>
      <c r="G80563" t="s">
        <v>9</v>
      </c>
    </row>
    <row r="80564" spans="1:8" x14ac:dyDescent="0.3">
      <c r="A80564">
        <v>9929042164</v>
      </c>
      <c r="B80564" s="1">
        <v>43102</v>
      </c>
      <c r="C80564">
        <v>6</v>
      </c>
      <c r="D80564">
        <v>35</v>
      </c>
      <c r="E80564">
        <v>131</v>
      </c>
      <c r="F80564">
        <v>59</v>
      </c>
      <c r="G80564" t="s">
        <v>9</v>
      </c>
    </row>
    <row r="80565" spans="1:8" x14ac:dyDescent="0.3">
      <c r="A80565">
        <v>9929042164</v>
      </c>
      <c r="B80565" s="1">
        <v>43143</v>
      </c>
      <c r="C80565">
        <v>6</v>
      </c>
      <c r="D80565">
        <v>11</v>
      </c>
      <c r="E80565">
        <v>220</v>
      </c>
      <c r="F80565">
        <v>62</v>
      </c>
      <c r="G80565" t="s">
        <v>8</v>
      </c>
    </row>
    <row r="80566" spans="1:8" x14ac:dyDescent="0.3">
      <c r="A80566">
        <v>9929042164</v>
      </c>
      <c r="B80566" s="1">
        <v>43148</v>
      </c>
      <c r="C80566">
        <v>1</v>
      </c>
      <c r="D80566">
        <v>35</v>
      </c>
      <c r="E80566">
        <v>198</v>
      </c>
      <c r="F80566">
        <v>60</v>
      </c>
      <c r="G80566" t="s">
        <v>9</v>
      </c>
    </row>
    <row r="80567" spans="1:8" x14ac:dyDescent="0.3">
      <c r="A80567">
        <v>9929042164</v>
      </c>
      <c r="B80567" s="1">
        <v>43151</v>
      </c>
      <c r="C80567">
        <v>5</v>
      </c>
      <c r="D80567">
        <v>22</v>
      </c>
      <c r="E80567">
        <v>101</v>
      </c>
      <c r="F80567">
        <v>38</v>
      </c>
      <c r="G80567" t="s">
        <v>8</v>
      </c>
    </row>
    <row r="80568" spans="1:8" x14ac:dyDescent="0.3">
      <c r="A80568">
        <v>9929042164</v>
      </c>
      <c r="B80568" s="1">
        <v>43152</v>
      </c>
      <c r="C80568">
        <v>6</v>
      </c>
      <c r="D80568">
        <v>25</v>
      </c>
      <c r="E80568">
        <v>116</v>
      </c>
      <c r="F80568">
        <v>36</v>
      </c>
      <c r="G80568" t="s">
        <v>8</v>
      </c>
    </row>
    <row r="80569" spans="1:8" x14ac:dyDescent="0.3">
      <c r="A80569">
        <v>9929042164</v>
      </c>
      <c r="B80569" s="1">
        <v>43159</v>
      </c>
      <c r="C80569">
        <v>3</v>
      </c>
      <c r="D80569">
        <v>33</v>
      </c>
      <c r="E80569">
        <v>76</v>
      </c>
      <c r="F80569">
        <v>63</v>
      </c>
      <c r="G80569" t="s">
        <v>9</v>
      </c>
    </row>
    <row r="80570" spans="1:8" x14ac:dyDescent="0.3">
      <c r="A80570">
        <v>9929042164</v>
      </c>
      <c r="B80570" s="1">
        <v>43175</v>
      </c>
      <c r="C80570">
        <v>7</v>
      </c>
      <c r="D80570">
        <v>10</v>
      </c>
      <c r="E80570">
        <v>148</v>
      </c>
      <c r="F80570">
        <v>32</v>
      </c>
      <c r="G80570" t="s">
        <v>8</v>
      </c>
    </row>
    <row r="80571" spans="1:8" x14ac:dyDescent="0.3">
      <c r="A80571">
        <v>9929042164</v>
      </c>
      <c r="B80571" s="1">
        <v>43188</v>
      </c>
      <c r="C80571">
        <v>2</v>
      </c>
      <c r="D80571">
        <v>3</v>
      </c>
      <c r="E80571">
        <v>213</v>
      </c>
      <c r="F80571">
        <v>60</v>
      </c>
      <c r="G80571" t="s">
        <v>9</v>
      </c>
      <c r="H80571">
        <v>1</v>
      </c>
    </row>
    <row r="80572" spans="1:8" x14ac:dyDescent="0.3">
      <c r="A80572">
        <v>9929042164</v>
      </c>
      <c r="B80572" s="1">
        <v>43195</v>
      </c>
      <c r="C80572">
        <v>5</v>
      </c>
      <c r="D80572">
        <v>18</v>
      </c>
      <c r="E80572">
        <v>245</v>
      </c>
      <c r="F80572">
        <v>42</v>
      </c>
      <c r="G80572" t="s">
        <v>8</v>
      </c>
    </row>
    <row r="80573" spans="1:8" x14ac:dyDescent="0.3">
      <c r="A80573">
        <v>9929042164</v>
      </c>
      <c r="B80573" s="1">
        <v>43201</v>
      </c>
      <c r="C80573">
        <v>3</v>
      </c>
      <c r="D80573">
        <v>33</v>
      </c>
      <c r="E80573">
        <v>186</v>
      </c>
      <c r="F80573">
        <v>46</v>
      </c>
      <c r="G80573" t="s">
        <v>8</v>
      </c>
    </row>
    <row r="80574" spans="1:8" x14ac:dyDescent="0.3">
      <c r="A80574">
        <v>9929042164</v>
      </c>
      <c r="B80574" s="1">
        <v>43209</v>
      </c>
      <c r="C80574">
        <v>2</v>
      </c>
      <c r="D80574">
        <v>9</v>
      </c>
      <c r="E80574">
        <v>231</v>
      </c>
      <c r="F80574">
        <v>30</v>
      </c>
      <c r="G80574" t="s">
        <v>8</v>
      </c>
    </row>
    <row r="80575" spans="1:8" x14ac:dyDescent="0.3">
      <c r="A80575">
        <v>9929042164</v>
      </c>
      <c r="B80575" s="1">
        <v>43214</v>
      </c>
      <c r="C80575">
        <v>7</v>
      </c>
      <c r="D80575">
        <v>3</v>
      </c>
      <c r="E80575">
        <v>200</v>
      </c>
      <c r="F80575">
        <v>31</v>
      </c>
      <c r="G80575" t="s">
        <v>9</v>
      </c>
    </row>
    <row r="80576" spans="1:8" x14ac:dyDescent="0.3">
      <c r="A80576">
        <v>9929042164</v>
      </c>
      <c r="B80576" s="1">
        <v>43223</v>
      </c>
      <c r="C80576">
        <v>3</v>
      </c>
      <c r="D80576">
        <v>24</v>
      </c>
      <c r="E80576">
        <v>248</v>
      </c>
      <c r="F80576">
        <v>34</v>
      </c>
      <c r="G80576" t="s">
        <v>8</v>
      </c>
    </row>
    <row r="80577" spans="1:8" x14ac:dyDescent="0.3">
      <c r="A80577">
        <v>9929042164</v>
      </c>
      <c r="B80577" s="1">
        <v>43242</v>
      </c>
      <c r="C80577">
        <v>2</v>
      </c>
      <c r="D80577">
        <v>41</v>
      </c>
      <c r="E80577">
        <v>166</v>
      </c>
      <c r="F80577">
        <v>57</v>
      </c>
      <c r="G80577" t="s">
        <v>9</v>
      </c>
    </row>
    <row r="80578" spans="1:8" x14ac:dyDescent="0.3">
      <c r="A80578">
        <v>9929042164</v>
      </c>
      <c r="B80578" s="1">
        <v>43268</v>
      </c>
      <c r="C80578">
        <v>3</v>
      </c>
      <c r="D80578">
        <v>22</v>
      </c>
      <c r="E80578">
        <v>115</v>
      </c>
      <c r="F80578">
        <v>62</v>
      </c>
      <c r="G80578" t="s">
        <v>8</v>
      </c>
    </row>
    <row r="80579" spans="1:8" x14ac:dyDescent="0.3">
      <c r="A80579">
        <v>9929042164</v>
      </c>
      <c r="B80579" s="1">
        <v>43286</v>
      </c>
      <c r="C80579">
        <v>4</v>
      </c>
      <c r="D80579">
        <v>33</v>
      </c>
      <c r="E80579">
        <v>183</v>
      </c>
      <c r="F80579">
        <v>27</v>
      </c>
      <c r="G80579" t="s">
        <v>9</v>
      </c>
    </row>
    <row r="80580" spans="1:8" x14ac:dyDescent="0.3">
      <c r="A80580">
        <v>9929042164</v>
      </c>
      <c r="B80580" s="1">
        <v>43293</v>
      </c>
      <c r="C80580">
        <v>3</v>
      </c>
      <c r="D80580">
        <v>23</v>
      </c>
      <c r="E80580">
        <v>243</v>
      </c>
      <c r="F80580">
        <v>45</v>
      </c>
      <c r="G80580" t="s">
        <v>9</v>
      </c>
    </row>
    <row r="80581" spans="1:8" x14ac:dyDescent="0.3">
      <c r="A80581">
        <v>9929042164</v>
      </c>
      <c r="B80581" s="1">
        <v>43297</v>
      </c>
      <c r="C80581">
        <v>4</v>
      </c>
      <c r="D80581">
        <v>4</v>
      </c>
      <c r="E80581">
        <v>168</v>
      </c>
      <c r="F80581">
        <v>51</v>
      </c>
      <c r="G80581" t="s">
        <v>9</v>
      </c>
    </row>
    <row r="80582" spans="1:8" x14ac:dyDescent="0.3">
      <c r="A80582">
        <v>9929042164</v>
      </c>
      <c r="B80582" s="1">
        <v>43306</v>
      </c>
      <c r="C80582">
        <v>3</v>
      </c>
      <c r="D80582">
        <v>47</v>
      </c>
      <c r="E80582">
        <v>108</v>
      </c>
      <c r="F80582">
        <v>61</v>
      </c>
      <c r="G80582" t="s">
        <v>8</v>
      </c>
      <c r="H80582">
        <v>1</v>
      </c>
    </row>
    <row r="80583" spans="1:8" x14ac:dyDescent="0.3">
      <c r="A80583">
        <v>9929042164</v>
      </c>
      <c r="B80583" s="1">
        <v>43310</v>
      </c>
      <c r="C80583">
        <v>7</v>
      </c>
      <c r="D80583">
        <v>32</v>
      </c>
      <c r="E80583">
        <v>85</v>
      </c>
      <c r="F80583">
        <v>60</v>
      </c>
      <c r="G80583" t="s">
        <v>9</v>
      </c>
    </row>
    <row r="80584" spans="1:8" x14ac:dyDescent="0.3">
      <c r="A80584">
        <v>9929042164</v>
      </c>
      <c r="B80584" s="1">
        <v>43348</v>
      </c>
      <c r="C80584">
        <v>7</v>
      </c>
      <c r="D80584">
        <v>1</v>
      </c>
      <c r="E80584">
        <v>194</v>
      </c>
      <c r="F80584">
        <v>48</v>
      </c>
      <c r="G80584" t="s">
        <v>9</v>
      </c>
    </row>
    <row r="80585" spans="1:8" x14ac:dyDescent="0.3">
      <c r="A80585">
        <v>9929042164</v>
      </c>
      <c r="B80585" s="1">
        <v>43364</v>
      </c>
      <c r="C80585">
        <v>5</v>
      </c>
      <c r="D80585">
        <v>44</v>
      </c>
      <c r="E80585">
        <v>79</v>
      </c>
      <c r="F80585">
        <v>31</v>
      </c>
      <c r="G80585" t="s">
        <v>9</v>
      </c>
    </row>
    <row r="80586" spans="1:8" x14ac:dyDescent="0.3">
      <c r="A80586">
        <v>9930592342</v>
      </c>
      <c r="B80586" s="1">
        <v>43102</v>
      </c>
      <c r="C80586">
        <v>3</v>
      </c>
      <c r="D80586">
        <v>25</v>
      </c>
      <c r="E80586">
        <v>225</v>
      </c>
      <c r="F80586">
        <v>43</v>
      </c>
      <c r="G80586" t="s">
        <v>9</v>
      </c>
    </row>
    <row r="80587" spans="1:8" x14ac:dyDescent="0.3">
      <c r="A80587">
        <v>9930592342</v>
      </c>
      <c r="B80587" s="1">
        <v>43150</v>
      </c>
      <c r="C80587">
        <v>3</v>
      </c>
      <c r="D80587">
        <v>42</v>
      </c>
      <c r="E80587">
        <v>190</v>
      </c>
      <c r="F80587">
        <v>30</v>
      </c>
      <c r="G80587" t="s">
        <v>9</v>
      </c>
    </row>
    <row r="80588" spans="1:8" x14ac:dyDescent="0.3">
      <c r="A80588">
        <v>9930592342</v>
      </c>
      <c r="B80588" s="1">
        <v>43154</v>
      </c>
      <c r="C80588">
        <v>7</v>
      </c>
      <c r="D80588">
        <v>36</v>
      </c>
      <c r="E80588">
        <v>188</v>
      </c>
      <c r="F80588">
        <v>57</v>
      </c>
      <c r="G80588" t="s">
        <v>8</v>
      </c>
    </row>
    <row r="80589" spans="1:8" x14ac:dyDescent="0.3">
      <c r="A80589">
        <v>9930592342</v>
      </c>
      <c r="B80589" s="1">
        <v>43197</v>
      </c>
      <c r="C80589">
        <v>7</v>
      </c>
      <c r="D80589">
        <v>22</v>
      </c>
      <c r="E80589">
        <v>98</v>
      </c>
      <c r="F80589">
        <v>43</v>
      </c>
      <c r="G80589" t="s">
        <v>9</v>
      </c>
    </row>
    <row r="80590" spans="1:8" x14ac:dyDescent="0.3">
      <c r="A80590">
        <v>9930592342</v>
      </c>
      <c r="B80590" s="1">
        <v>43228</v>
      </c>
      <c r="C80590">
        <v>2</v>
      </c>
      <c r="D80590">
        <v>4</v>
      </c>
      <c r="E80590">
        <v>199</v>
      </c>
      <c r="F80590">
        <v>37</v>
      </c>
      <c r="G80590" t="s">
        <v>8</v>
      </c>
    </row>
    <row r="80591" spans="1:8" x14ac:dyDescent="0.3">
      <c r="A80591">
        <v>9930592342</v>
      </c>
      <c r="B80591" s="1">
        <v>43272</v>
      </c>
      <c r="C80591">
        <v>6</v>
      </c>
      <c r="D80591">
        <v>2</v>
      </c>
      <c r="E80591">
        <v>179</v>
      </c>
      <c r="F80591">
        <v>51</v>
      </c>
      <c r="G80591" t="s">
        <v>8</v>
      </c>
    </row>
    <row r="80592" spans="1:8" x14ac:dyDescent="0.3">
      <c r="A80592">
        <v>9930592342</v>
      </c>
      <c r="B80592" s="1">
        <v>43285</v>
      </c>
      <c r="C80592">
        <v>3</v>
      </c>
      <c r="D80592">
        <v>45</v>
      </c>
      <c r="E80592">
        <v>250</v>
      </c>
      <c r="F80592">
        <v>59</v>
      </c>
      <c r="G80592" t="s">
        <v>8</v>
      </c>
    </row>
    <row r="80593" spans="1:8" x14ac:dyDescent="0.3">
      <c r="A80593">
        <v>9930592342</v>
      </c>
      <c r="B80593" s="1">
        <v>43292</v>
      </c>
      <c r="C80593">
        <v>3</v>
      </c>
      <c r="D80593">
        <v>47</v>
      </c>
      <c r="E80593">
        <v>213</v>
      </c>
      <c r="F80593">
        <v>49</v>
      </c>
      <c r="G80593" t="s">
        <v>8</v>
      </c>
    </row>
    <row r="80594" spans="1:8" x14ac:dyDescent="0.3">
      <c r="A80594">
        <v>9930592342</v>
      </c>
      <c r="B80594" s="1">
        <v>43296</v>
      </c>
      <c r="C80594">
        <v>6</v>
      </c>
      <c r="D80594">
        <v>3</v>
      </c>
      <c r="E80594">
        <v>81</v>
      </c>
      <c r="F80594">
        <v>43</v>
      </c>
      <c r="G80594" t="s">
        <v>8</v>
      </c>
    </row>
    <row r="80595" spans="1:8" x14ac:dyDescent="0.3">
      <c r="A80595">
        <v>9930592342</v>
      </c>
      <c r="B80595" s="1">
        <v>43315</v>
      </c>
      <c r="C80595">
        <v>4</v>
      </c>
      <c r="D80595">
        <v>17</v>
      </c>
      <c r="E80595">
        <v>111</v>
      </c>
      <c r="F80595">
        <v>61</v>
      </c>
      <c r="G80595" t="s">
        <v>9</v>
      </c>
    </row>
    <row r="80596" spans="1:8" x14ac:dyDescent="0.3">
      <c r="A80596">
        <v>9930592342</v>
      </c>
      <c r="B80596" s="1">
        <v>43323</v>
      </c>
      <c r="C80596">
        <v>1</v>
      </c>
      <c r="D80596">
        <v>47</v>
      </c>
      <c r="E80596">
        <v>205</v>
      </c>
      <c r="F80596">
        <v>64</v>
      </c>
      <c r="G80596" t="s">
        <v>9</v>
      </c>
    </row>
    <row r="80597" spans="1:8" x14ac:dyDescent="0.3">
      <c r="A80597">
        <v>9930592342</v>
      </c>
      <c r="B80597" s="1">
        <v>43352</v>
      </c>
      <c r="C80597">
        <v>4</v>
      </c>
      <c r="D80597">
        <v>16</v>
      </c>
      <c r="E80597">
        <v>129</v>
      </c>
      <c r="F80597">
        <v>39</v>
      </c>
      <c r="G80597" t="s">
        <v>8</v>
      </c>
    </row>
    <row r="80598" spans="1:8" x14ac:dyDescent="0.3">
      <c r="A80598">
        <v>9930592342</v>
      </c>
      <c r="B80598" s="1">
        <v>43365</v>
      </c>
      <c r="C80598">
        <v>2</v>
      </c>
      <c r="D80598">
        <v>43</v>
      </c>
      <c r="E80598">
        <v>187</v>
      </c>
      <c r="F80598">
        <v>33</v>
      </c>
      <c r="G80598" t="s">
        <v>9</v>
      </c>
      <c r="H80598">
        <v>1</v>
      </c>
    </row>
    <row r="80599" spans="1:8" x14ac:dyDescent="0.3">
      <c r="A80599">
        <v>9930592342</v>
      </c>
      <c r="B80599" s="1">
        <v>43374</v>
      </c>
      <c r="C80599">
        <v>2</v>
      </c>
      <c r="D80599">
        <v>47</v>
      </c>
      <c r="E80599">
        <v>155</v>
      </c>
      <c r="F80599">
        <v>54</v>
      </c>
      <c r="G80599" t="s">
        <v>8</v>
      </c>
    </row>
    <row r="80600" spans="1:8" x14ac:dyDescent="0.3">
      <c r="A80600">
        <v>9930592342</v>
      </c>
      <c r="B80600" s="1">
        <v>43380</v>
      </c>
      <c r="C80600">
        <v>6</v>
      </c>
      <c r="D80600">
        <v>34</v>
      </c>
      <c r="E80600">
        <v>103</v>
      </c>
      <c r="F80600">
        <v>59</v>
      </c>
      <c r="G80600" t="s">
        <v>8</v>
      </c>
    </row>
    <row r="80601" spans="1:8" x14ac:dyDescent="0.3">
      <c r="A80601">
        <v>9930592342</v>
      </c>
      <c r="B80601" s="1">
        <v>43395</v>
      </c>
      <c r="C80601">
        <v>7</v>
      </c>
      <c r="D80601">
        <v>17</v>
      </c>
      <c r="E80601">
        <v>134</v>
      </c>
      <c r="F80601">
        <v>64</v>
      </c>
      <c r="G80601" t="s">
        <v>8</v>
      </c>
    </row>
    <row r="80602" spans="1:8" x14ac:dyDescent="0.3">
      <c r="A80602">
        <v>9936994396</v>
      </c>
      <c r="B80602" s="1">
        <v>43105</v>
      </c>
      <c r="C80602">
        <v>4</v>
      </c>
      <c r="D80602">
        <v>14</v>
      </c>
      <c r="E80602">
        <v>108</v>
      </c>
      <c r="F80602">
        <v>33</v>
      </c>
      <c r="G80602" t="s">
        <v>8</v>
      </c>
    </row>
    <row r="80603" spans="1:8" x14ac:dyDescent="0.3">
      <c r="A80603">
        <v>9936994396</v>
      </c>
      <c r="B80603" s="1">
        <v>43113</v>
      </c>
      <c r="C80603">
        <v>2</v>
      </c>
      <c r="D80603">
        <v>47</v>
      </c>
      <c r="E80603">
        <v>226</v>
      </c>
      <c r="F80603">
        <v>63</v>
      </c>
      <c r="G80603" t="s">
        <v>9</v>
      </c>
    </row>
    <row r="80604" spans="1:8" x14ac:dyDescent="0.3">
      <c r="A80604">
        <v>9936994396</v>
      </c>
      <c r="B80604" s="1">
        <v>43116</v>
      </c>
      <c r="C80604">
        <v>5</v>
      </c>
      <c r="D80604">
        <v>18</v>
      </c>
      <c r="E80604">
        <v>75</v>
      </c>
      <c r="F80604">
        <v>58</v>
      </c>
      <c r="G80604" t="s">
        <v>8</v>
      </c>
    </row>
    <row r="80605" spans="1:8" x14ac:dyDescent="0.3">
      <c r="A80605">
        <v>9936994396</v>
      </c>
      <c r="B80605" s="1">
        <v>43122</v>
      </c>
      <c r="C80605">
        <v>4</v>
      </c>
      <c r="D80605">
        <v>19</v>
      </c>
      <c r="E80605">
        <v>200</v>
      </c>
      <c r="F80605">
        <v>49</v>
      </c>
      <c r="G80605" t="s">
        <v>9</v>
      </c>
    </row>
    <row r="80606" spans="1:8" x14ac:dyDescent="0.3">
      <c r="A80606">
        <v>9936994396</v>
      </c>
      <c r="B80606" s="1">
        <v>43187</v>
      </c>
      <c r="C80606">
        <v>5</v>
      </c>
      <c r="D80606">
        <v>44</v>
      </c>
      <c r="E80606">
        <v>89</v>
      </c>
      <c r="F80606">
        <v>54</v>
      </c>
      <c r="G80606" t="s">
        <v>8</v>
      </c>
    </row>
    <row r="80607" spans="1:8" x14ac:dyDescent="0.3">
      <c r="A80607">
        <v>9936994396</v>
      </c>
      <c r="B80607" s="1">
        <v>43235</v>
      </c>
      <c r="C80607">
        <v>1</v>
      </c>
      <c r="D80607">
        <v>45</v>
      </c>
      <c r="E80607">
        <v>139</v>
      </c>
      <c r="F80607">
        <v>60</v>
      </c>
      <c r="G80607" t="s">
        <v>8</v>
      </c>
    </row>
    <row r="80608" spans="1:8" x14ac:dyDescent="0.3">
      <c r="A80608">
        <v>9936994396</v>
      </c>
      <c r="B80608" s="1">
        <v>43238</v>
      </c>
      <c r="C80608">
        <v>6</v>
      </c>
      <c r="D80608">
        <v>42</v>
      </c>
      <c r="E80608">
        <v>173</v>
      </c>
      <c r="F80608">
        <v>59</v>
      </c>
      <c r="G80608" t="s">
        <v>9</v>
      </c>
    </row>
    <row r="80609" spans="1:7" x14ac:dyDescent="0.3">
      <c r="A80609">
        <v>9936994396</v>
      </c>
      <c r="B80609" s="1">
        <v>43253</v>
      </c>
      <c r="C80609">
        <v>2</v>
      </c>
      <c r="D80609">
        <v>27</v>
      </c>
      <c r="E80609">
        <v>118</v>
      </c>
      <c r="F80609">
        <v>64</v>
      </c>
      <c r="G80609" t="s">
        <v>8</v>
      </c>
    </row>
    <row r="80610" spans="1:7" x14ac:dyDescent="0.3">
      <c r="A80610">
        <v>9936994396</v>
      </c>
      <c r="B80610" s="1">
        <v>43255</v>
      </c>
      <c r="C80610">
        <v>7</v>
      </c>
      <c r="D80610">
        <v>24</v>
      </c>
      <c r="E80610">
        <v>240</v>
      </c>
      <c r="F80610">
        <v>59</v>
      </c>
      <c r="G80610" t="s">
        <v>9</v>
      </c>
    </row>
    <row r="80611" spans="1:7" x14ac:dyDescent="0.3">
      <c r="A80611">
        <v>9936994396</v>
      </c>
      <c r="B80611" s="1">
        <v>43270</v>
      </c>
      <c r="C80611">
        <v>6</v>
      </c>
      <c r="D80611">
        <v>34</v>
      </c>
      <c r="E80611">
        <v>233</v>
      </c>
      <c r="F80611">
        <v>63</v>
      </c>
      <c r="G80611" t="s">
        <v>9</v>
      </c>
    </row>
    <row r="80612" spans="1:7" x14ac:dyDescent="0.3">
      <c r="A80612">
        <v>9936994396</v>
      </c>
      <c r="B80612" s="1">
        <v>43271</v>
      </c>
      <c r="C80612">
        <v>4</v>
      </c>
      <c r="D80612">
        <v>13</v>
      </c>
      <c r="E80612">
        <v>212</v>
      </c>
      <c r="F80612">
        <v>50</v>
      </c>
      <c r="G80612" t="s">
        <v>9</v>
      </c>
    </row>
    <row r="80613" spans="1:7" x14ac:dyDescent="0.3">
      <c r="A80613">
        <v>9936994396</v>
      </c>
      <c r="B80613" s="1">
        <v>43280</v>
      </c>
      <c r="C80613">
        <v>5</v>
      </c>
      <c r="D80613">
        <v>17</v>
      </c>
      <c r="E80613">
        <v>119</v>
      </c>
      <c r="F80613">
        <v>26</v>
      </c>
      <c r="G80613" t="s">
        <v>9</v>
      </c>
    </row>
    <row r="80614" spans="1:7" x14ac:dyDescent="0.3">
      <c r="A80614">
        <v>9936994396</v>
      </c>
      <c r="B80614" s="1">
        <v>43305</v>
      </c>
      <c r="C80614">
        <v>3</v>
      </c>
      <c r="D80614">
        <v>46</v>
      </c>
      <c r="E80614">
        <v>109</v>
      </c>
      <c r="F80614">
        <v>58</v>
      </c>
      <c r="G80614" t="s">
        <v>9</v>
      </c>
    </row>
    <row r="80615" spans="1:7" x14ac:dyDescent="0.3">
      <c r="A80615">
        <v>9936994396</v>
      </c>
      <c r="B80615" s="1">
        <v>43351</v>
      </c>
      <c r="C80615">
        <v>2</v>
      </c>
      <c r="D80615">
        <v>35</v>
      </c>
      <c r="E80615">
        <v>232</v>
      </c>
      <c r="F80615">
        <v>50</v>
      </c>
      <c r="G80615" t="s">
        <v>8</v>
      </c>
    </row>
    <row r="80616" spans="1:7" x14ac:dyDescent="0.3">
      <c r="A80616">
        <v>9939040318</v>
      </c>
      <c r="B80616" s="1">
        <v>43102</v>
      </c>
      <c r="C80616">
        <v>7</v>
      </c>
      <c r="D80616">
        <v>22</v>
      </c>
      <c r="E80616">
        <v>238</v>
      </c>
      <c r="F80616">
        <v>59</v>
      </c>
      <c r="G80616" t="s">
        <v>8</v>
      </c>
    </row>
    <row r="80617" spans="1:7" x14ac:dyDescent="0.3">
      <c r="A80617">
        <v>9939040318</v>
      </c>
      <c r="B80617" s="1">
        <v>43108</v>
      </c>
      <c r="C80617">
        <v>6</v>
      </c>
      <c r="D80617">
        <v>33</v>
      </c>
      <c r="E80617">
        <v>246</v>
      </c>
      <c r="F80617">
        <v>57</v>
      </c>
      <c r="G80617" t="s">
        <v>8</v>
      </c>
    </row>
    <row r="80618" spans="1:7" x14ac:dyDescent="0.3">
      <c r="A80618">
        <v>9939040318</v>
      </c>
      <c r="B80618" s="1">
        <v>43118</v>
      </c>
      <c r="C80618">
        <v>5</v>
      </c>
      <c r="D80618">
        <v>25</v>
      </c>
      <c r="E80618">
        <v>127</v>
      </c>
      <c r="F80618">
        <v>31</v>
      </c>
      <c r="G80618" t="s">
        <v>8</v>
      </c>
    </row>
    <row r="80619" spans="1:7" x14ac:dyDescent="0.3">
      <c r="A80619">
        <v>9939040318</v>
      </c>
      <c r="B80619" s="1">
        <v>43126</v>
      </c>
      <c r="C80619">
        <v>6</v>
      </c>
      <c r="D80619">
        <v>13</v>
      </c>
      <c r="E80619">
        <v>162</v>
      </c>
      <c r="F80619">
        <v>51</v>
      </c>
      <c r="G80619" t="s">
        <v>8</v>
      </c>
    </row>
    <row r="80620" spans="1:7" x14ac:dyDescent="0.3">
      <c r="A80620">
        <v>9939040318</v>
      </c>
      <c r="B80620" s="1">
        <v>43131</v>
      </c>
      <c r="C80620">
        <v>6</v>
      </c>
      <c r="D80620">
        <v>1</v>
      </c>
      <c r="E80620">
        <v>126</v>
      </c>
      <c r="F80620">
        <v>57</v>
      </c>
      <c r="G80620" t="s">
        <v>8</v>
      </c>
    </row>
    <row r="80621" spans="1:7" x14ac:dyDescent="0.3">
      <c r="A80621">
        <v>9939040318</v>
      </c>
      <c r="B80621" s="1">
        <v>43136</v>
      </c>
      <c r="C80621">
        <v>5</v>
      </c>
      <c r="D80621">
        <v>22</v>
      </c>
      <c r="E80621">
        <v>140</v>
      </c>
      <c r="F80621">
        <v>65</v>
      </c>
      <c r="G80621" t="s">
        <v>8</v>
      </c>
    </row>
    <row r="80622" spans="1:7" x14ac:dyDescent="0.3">
      <c r="A80622">
        <v>9939040318</v>
      </c>
      <c r="B80622" s="1">
        <v>43143</v>
      </c>
      <c r="C80622">
        <v>1</v>
      </c>
      <c r="D80622">
        <v>49</v>
      </c>
      <c r="E80622">
        <v>118</v>
      </c>
      <c r="F80622">
        <v>34</v>
      </c>
      <c r="G80622" t="s">
        <v>9</v>
      </c>
    </row>
    <row r="80623" spans="1:7" x14ac:dyDescent="0.3">
      <c r="A80623">
        <v>9939040318</v>
      </c>
      <c r="B80623" s="1">
        <v>43157</v>
      </c>
      <c r="C80623">
        <v>7</v>
      </c>
      <c r="D80623">
        <v>20</v>
      </c>
      <c r="E80623">
        <v>129</v>
      </c>
      <c r="F80623">
        <v>50</v>
      </c>
      <c r="G80623" t="s">
        <v>8</v>
      </c>
    </row>
    <row r="80624" spans="1:7" x14ac:dyDescent="0.3">
      <c r="A80624">
        <v>9939040318</v>
      </c>
      <c r="B80624" s="1">
        <v>43183</v>
      </c>
      <c r="C80624">
        <v>7</v>
      </c>
      <c r="D80624">
        <v>29</v>
      </c>
      <c r="E80624">
        <v>157</v>
      </c>
      <c r="F80624">
        <v>37</v>
      </c>
      <c r="G80624" t="s">
        <v>8</v>
      </c>
    </row>
    <row r="80625" spans="1:7" x14ac:dyDescent="0.3">
      <c r="A80625">
        <v>9939040318</v>
      </c>
      <c r="B80625" s="1">
        <v>43195</v>
      </c>
      <c r="C80625">
        <v>4</v>
      </c>
      <c r="D80625">
        <v>44</v>
      </c>
      <c r="E80625">
        <v>238</v>
      </c>
      <c r="F80625">
        <v>37</v>
      </c>
      <c r="G80625" t="s">
        <v>9</v>
      </c>
    </row>
    <row r="80626" spans="1:7" x14ac:dyDescent="0.3">
      <c r="A80626">
        <v>9939040318</v>
      </c>
      <c r="B80626" s="1">
        <v>43209</v>
      </c>
      <c r="C80626">
        <v>2</v>
      </c>
      <c r="D80626">
        <v>11</v>
      </c>
      <c r="E80626">
        <v>250</v>
      </c>
      <c r="F80626">
        <v>28</v>
      </c>
      <c r="G80626" t="s">
        <v>9</v>
      </c>
    </row>
    <row r="80627" spans="1:7" x14ac:dyDescent="0.3">
      <c r="A80627">
        <v>9939040318</v>
      </c>
      <c r="B80627" s="1">
        <v>43217</v>
      </c>
      <c r="C80627">
        <v>4</v>
      </c>
      <c r="D80627">
        <v>45</v>
      </c>
      <c r="E80627">
        <v>83</v>
      </c>
      <c r="F80627">
        <v>50</v>
      </c>
      <c r="G80627" t="s">
        <v>9</v>
      </c>
    </row>
    <row r="80628" spans="1:7" x14ac:dyDescent="0.3">
      <c r="A80628">
        <v>9939040318</v>
      </c>
      <c r="B80628" s="1">
        <v>43223</v>
      </c>
      <c r="C80628">
        <v>7</v>
      </c>
      <c r="D80628">
        <v>34</v>
      </c>
      <c r="E80628">
        <v>87</v>
      </c>
      <c r="F80628">
        <v>63</v>
      </c>
      <c r="G80628" t="s">
        <v>9</v>
      </c>
    </row>
    <row r="80629" spans="1:7" x14ac:dyDescent="0.3">
      <c r="A80629">
        <v>9939040318</v>
      </c>
      <c r="B80629" s="1">
        <v>43239</v>
      </c>
      <c r="C80629">
        <v>2</v>
      </c>
      <c r="D80629">
        <v>3</v>
      </c>
      <c r="E80629">
        <v>187</v>
      </c>
      <c r="F80629">
        <v>45</v>
      </c>
      <c r="G80629" t="s">
        <v>9</v>
      </c>
    </row>
    <row r="80630" spans="1:7" x14ac:dyDescent="0.3">
      <c r="A80630">
        <v>9939040318</v>
      </c>
      <c r="B80630" s="1">
        <v>43243</v>
      </c>
      <c r="C80630">
        <v>4</v>
      </c>
      <c r="D80630">
        <v>2</v>
      </c>
      <c r="E80630">
        <v>238</v>
      </c>
      <c r="F80630">
        <v>48</v>
      </c>
      <c r="G80630" t="s">
        <v>9</v>
      </c>
    </row>
    <row r="80631" spans="1:7" x14ac:dyDescent="0.3">
      <c r="A80631">
        <v>9939040318</v>
      </c>
      <c r="B80631" s="1">
        <v>43256</v>
      </c>
      <c r="C80631">
        <v>1</v>
      </c>
      <c r="D80631">
        <v>18</v>
      </c>
      <c r="E80631">
        <v>101</v>
      </c>
      <c r="F80631">
        <v>39</v>
      </c>
      <c r="G80631" t="s">
        <v>9</v>
      </c>
    </row>
    <row r="80632" spans="1:7" x14ac:dyDescent="0.3">
      <c r="A80632">
        <v>9939040318</v>
      </c>
      <c r="B80632" s="1">
        <v>43270</v>
      </c>
      <c r="C80632">
        <v>2</v>
      </c>
      <c r="D80632">
        <v>9</v>
      </c>
      <c r="E80632">
        <v>119</v>
      </c>
      <c r="F80632">
        <v>31</v>
      </c>
      <c r="G80632" t="s">
        <v>8</v>
      </c>
    </row>
    <row r="80633" spans="1:7" x14ac:dyDescent="0.3">
      <c r="A80633">
        <v>9939040318</v>
      </c>
      <c r="B80633" s="1">
        <v>43276</v>
      </c>
      <c r="C80633">
        <v>4</v>
      </c>
      <c r="D80633">
        <v>10</v>
      </c>
      <c r="E80633">
        <v>117</v>
      </c>
      <c r="F80633">
        <v>50</v>
      </c>
      <c r="G80633" t="s">
        <v>8</v>
      </c>
    </row>
    <row r="80634" spans="1:7" x14ac:dyDescent="0.3">
      <c r="A80634">
        <v>9939040318</v>
      </c>
      <c r="B80634" s="1">
        <v>43284</v>
      </c>
      <c r="C80634">
        <v>7</v>
      </c>
      <c r="D80634">
        <v>36</v>
      </c>
      <c r="E80634">
        <v>199</v>
      </c>
      <c r="F80634">
        <v>47</v>
      </c>
      <c r="G80634" t="s">
        <v>8</v>
      </c>
    </row>
    <row r="80635" spans="1:7" x14ac:dyDescent="0.3">
      <c r="A80635">
        <v>9939040318</v>
      </c>
      <c r="B80635" s="1">
        <v>43298</v>
      </c>
      <c r="C80635">
        <v>3</v>
      </c>
      <c r="D80635">
        <v>26</v>
      </c>
      <c r="E80635">
        <v>172</v>
      </c>
      <c r="F80635">
        <v>44</v>
      </c>
      <c r="G80635" t="s">
        <v>8</v>
      </c>
    </row>
    <row r="80636" spans="1:7" x14ac:dyDescent="0.3">
      <c r="A80636">
        <v>9939040318</v>
      </c>
      <c r="B80636" s="1">
        <v>43315</v>
      </c>
      <c r="C80636">
        <v>4</v>
      </c>
      <c r="D80636">
        <v>17</v>
      </c>
      <c r="E80636">
        <v>217</v>
      </c>
      <c r="F80636">
        <v>28</v>
      </c>
      <c r="G80636" t="s">
        <v>8</v>
      </c>
    </row>
    <row r="80637" spans="1:7" x14ac:dyDescent="0.3">
      <c r="A80637">
        <v>9939040318</v>
      </c>
      <c r="B80637" s="1">
        <v>43317</v>
      </c>
      <c r="C80637">
        <v>6</v>
      </c>
      <c r="D80637">
        <v>28</v>
      </c>
      <c r="E80637">
        <v>147</v>
      </c>
      <c r="F80637">
        <v>26</v>
      </c>
      <c r="G80637" t="s">
        <v>9</v>
      </c>
    </row>
    <row r="80638" spans="1:7" x14ac:dyDescent="0.3">
      <c r="A80638">
        <v>9939040318</v>
      </c>
      <c r="B80638" s="1">
        <v>43334</v>
      </c>
      <c r="C80638">
        <v>1</v>
      </c>
      <c r="D80638">
        <v>40</v>
      </c>
      <c r="E80638">
        <v>115</v>
      </c>
      <c r="F80638">
        <v>40</v>
      </c>
      <c r="G80638" t="s">
        <v>9</v>
      </c>
    </row>
    <row r="80639" spans="1:7" x14ac:dyDescent="0.3">
      <c r="A80639">
        <v>9939040318</v>
      </c>
      <c r="B80639" s="1">
        <v>43352</v>
      </c>
      <c r="C80639">
        <v>5</v>
      </c>
      <c r="D80639">
        <v>13</v>
      </c>
      <c r="E80639">
        <v>135</v>
      </c>
      <c r="F80639">
        <v>51</v>
      </c>
      <c r="G80639" t="s">
        <v>9</v>
      </c>
    </row>
    <row r="80640" spans="1:7" x14ac:dyDescent="0.3">
      <c r="A80640">
        <v>9939040318</v>
      </c>
      <c r="B80640" s="1">
        <v>43368</v>
      </c>
      <c r="C80640">
        <v>3</v>
      </c>
      <c r="D80640">
        <v>13</v>
      </c>
      <c r="E80640">
        <v>104</v>
      </c>
      <c r="F80640">
        <v>54</v>
      </c>
      <c r="G80640" t="s">
        <v>8</v>
      </c>
    </row>
    <row r="80641" spans="1:7" x14ac:dyDescent="0.3">
      <c r="A80641">
        <v>9939040318</v>
      </c>
      <c r="B80641" s="1">
        <v>43371</v>
      </c>
      <c r="C80641">
        <v>6</v>
      </c>
      <c r="D80641">
        <v>26</v>
      </c>
      <c r="E80641">
        <v>185</v>
      </c>
      <c r="F80641">
        <v>50</v>
      </c>
      <c r="G80641" t="s">
        <v>9</v>
      </c>
    </row>
    <row r="80642" spans="1:7" x14ac:dyDescent="0.3">
      <c r="A80642">
        <v>9939040318</v>
      </c>
      <c r="B80642" s="1">
        <v>43381</v>
      </c>
      <c r="C80642">
        <v>3</v>
      </c>
      <c r="D80642">
        <v>36</v>
      </c>
      <c r="E80642">
        <v>92</v>
      </c>
      <c r="F80642">
        <v>53</v>
      </c>
      <c r="G80642" t="s">
        <v>8</v>
      </c>
    </row>
    <row r="80643" spans="1:7" x14ac:dyDescent="0.3">
      <c r="A80643">
        <v>9939040318</v>
      </c>
      <c r="B80643" s="1">
        <v>43408</v>
      </c>
      <c r="C80643">
        <v>4</v>
      </c>
      <c r="D80643">
        <v>30</v>
      </c>
      <c r="E80643">
        <v>184</v>
      </c>
      <c r="F80643">
        <v>26</v>
      </c>
      <c r="G80643" t="s">
        <v>9</v>
      </c>
    </row>
    <row r="80644" spans="1:7" x14ac:dyDescent="0.3">
      <c r="A80644">
        <v>9939040318</v>
      </c>
      <c r="B80644" s="1">
        <v>43413</v>
      </c>
      <c r="C80644">
        <v>5</v>
      </c>
      <c r="D80644">
        <v>45</v>
      </c>
      <c r="E80644">
        <v>228</v>
      </c>
      <c r="F80644">
        <v>37</v>
      </c>
      <c r="G80644" t="s">
        <v>9</v>
      </c>
    </row>
    <row r="80645" spans="1:7" x14ac:dyDescent="0.3">
      <c r="A80645">
        <v>9939613458</v>
      </c>
      <c r="B80645" s="1">
        <v>43111</v>
      </c>
      <c r="C80645">
        <v>1</v>
      </c>
      <c r="D80645">
        <v>24</v>
      </c>
      <c r="E80645">
        <v>115</v>
      </c>
      <c r="F80645">
        <v>31</v>
      </c>
      <c r="G80645" t="s">
        <v>8</v>
      </c>
    </row>
    <row r="80646" spans="1:7" x14ac:dyDescent="0.3">
      <c r="A80646">
        <v>9939613458</v>
      </c>
      <c r="B80646" s="1">
        <v>43121</v>
      </c>
      <c r="C80646">
        <v>4</v>
      </c>
      <c r="D80646">
        <v>30</v>
      </c>
      <c r="E80646">
        <v>104</v>
      </c>
      <c r="F80646">
        <v>54</v>
      </c>
      <c r="G80646" t="s">
        <v>8</v>
      </c>
    </row>
    <row r="80647" spans="1:7" x14ac:dyDescent="0.3">
      <c r="A80647">
        <v>9939613458</v>
      </c>
      <c r="B80647" s="1">
        <v>43125</v>
      </c>
      <c r="C80647">
        <v>7</v>
      </c>
      <c r="D80647">
        <v>50</v>
      </c>
      <c r="E80647">
        <v>175</v>
      </c>
      <c r="F80647">
        <v>35</v>
      </c>
      <c r="G80647" t="s">
        <v>8</v>
      </c>
    </row>
    <row r="80648" spans="1:7" x14ac:dyDescent="0.3">
      <c r="A80648">
        <v>9939613458</v>
      </c>
      <c r="B80648" s="1">
        <v>43153</v>
      </c>
      <c r="C80648">
        <v>2</v>
      </c>
      <c r="D80648">
        <v>14</v>
      </c>
      <c r="E80648">
        <v>112</v>
      </c>
      <c r="F80648">
        <v>53</v>
      </c>
      <c r="G80648" t="s">
        <v>8</v>
      </c>
    </row>
    <row r="80649" spans="1:7" x14ac:dyDescent="0.3">
      <c r="A80649">
        <v>9939613458</v>
      </c>
      <c r="B80649" s="1">
        <v>43163</v>
      </c>
      <c r="C80649">
        <v>1</v>
      </c>
      <c r="D80649">
        <v>40</v>
      </c>
      <c r="E80649">
        <v>228</v>
      </c>
      <c r="F80649">
        <v>65</v>
      </c>
      <c r="G80649" t="s">
        <v>8</v>
      </c>
    </row>
    <row r="80650" spans="1:7" x14ac:dyDescent="0.3">
      <c r="A80650">
        <v>9939613458</v>
      </c>
      <c r="B80650" s="1">
        <v>43166</v>
      </c>
      <c r="C80650">
        <v>7</v>
      </c>
      <c r="D80650">
        <v>44</v>
      </c>
      <c r="E80650">
        <v>162</v>
      </c>
      <c r="F80650">
        <v>31</v>
      </c>
      <c r="G80650" t="s">
        <v>9</v>
      </c>
    </row>
    <row r="80651" spans="1:7" x14ac:dyDescent="0.3">
      <c r="A80651">
        <v>9939613458</v>
      </c>
      <c r="B80651" s="1">
        <v>43184</v>
      </c>
      <c r="C80651">
        <v>3</v>
      </c>
      <c r="D80651">
        <v>41</v>
      </c>
      <c r="E80651">
        <v>156</v>
      </c>
      <c r="F80651">
        <v>51</v>
      </c>
      <c r="G80651" t="s">
        <v>8</v>
      </c>
    </row>
    <row r="80652" spans="1:7" x14ac:dyDescent="0.3">
      <c r="A80652">
        <v>9939613458</v>
      </c>
      <c r="B80652" s="1">
        <v>43200</v>
      </c>
      <c r="C80652">
        <v>2</v>
      </c>
      <c r="D80652">
        <v>18</v>
      </c>
      <c r="E80652">
        <v>229</v>
      </c>
      <c r="F80652">
        <v>39</v>
      </c>
      <c r="G80652" t="s">
        <v>8</v>
      </c>
    </row>
    <row r="80653" spans="1:7" x14ac:dyDescent="0.3">
      <c r="A80653">
        <v>9939613458</v>
      </c>
      <c r="B80653" s="1">
        <v>43202</v>
      </c>
      <c r="C80653">
        <v>6</v>
      </c>
      <c r="D80653">
        <v>39</v>
      </c>
      <c r="E80653">
        <v>145</v>
      </c>
      <c r="F80653">
        <v>48</v>
      </c>
      <c r="G80653" t="s">
        <v>8</v>
      </c>
    </row>
    <row r="80654" spans="1:7" x14ac:dyDescent="0.3">
      <c r="A80654">
        <v>9939613458</v>
      </c>
      <c r="B80654" s="1">
        <v>43226</v>
      </c>
      <c r="C80654">
        <v>3</v>
      </c>
      <c r="D80654">
        <v>34</v>
      </c>
      <c r="E80654">
        <v>137</v>
      </c>
      <c r="F80654">
        <v>47</v>
      </c>
      <c r="G80654" t="s">
        <v>9</v>
      </c>
    </row>
    <row r="80655" spans="1:7" x14ac:dyDescent="0.3">
      <c r="A80655">
        <v>9939613458</v>
      </c>
      <c r="B80655" s="1">
        <v>43234</v>
      </c>
      <c r="C80655">
        <v>1</v>
      </c>
      <c r="D80655">
        <v>23</v>
      </c>
      <c r="E80655">
        <v>205</v>
      </c>
      <c r="F80655">
        <v>28</v>
      </c>
      <c r="G80655" t="s">
        <v>9</v>
      </c>
    </row>
    <row r="80656" spans="1:7" x14ac:dyDescent="0.3">
      <c r="A80656">
        <v>9939613458</v>
      </c>
      <c r="B80656" s="1">
        <v>43238</v>
      </c>
      <c r="C80656">
        <v>5</v>
      </c>
      <c r="D80656">
        <v>31</v>
      </c>
      <c r="E80656">
        <v>183</v>
      </c>
      <c r="F80656">
        <v>51</v>
      </c>
      <c r="G80656" t="s">
        <v>9</v>
      </c>
    </row>
    <row r="80657" spans="1:8" x14ac:dyDescent="0.3">
      <c r="A80657">
        <v>9939613458</v>
      </c>
      <c r="B80657" s="1">
        <v>43258</v>
      </c>
      <c r="C80657">
        <v>4</v>
      </c>
      <c r="D80657">
        <v>27</v>
      </c>
      <c r="E80657">
        <v>96</v>
      </c>
      <c r="F80657">
        <v>53</v>
      </c>
      <c r="G80657" t="s">
        <v>8</v>
      </c>
    </row>
    <row r="80658" spans="1:8" x14ac:dyDescent="0.3">
      <c r="A80658">
        <v>9939613458</v>
      </c>
      <c r="B80658" s="1">
        <v>43293</v>
      </c>
      <c r="C80658">
        <v>1</v>
      </c>
      <c r="D80658">
        <v>16</v>
      </c>
      <c r="E80658">
        <v>147</v>
      </c>
      <c r="F80658">
        <v>45</v>
      </c>
      <c r="G80658" t="s">
        <v>9</v>
      </c>
    </row>
    <row r="80659" spans="1:8" x14ac:dyDescent="0.3">
      <c r="A80659">
        <v>9939613458</v>
      </c>
      <c r="B80659" s="1">
        <v>43298</v>
      </c>
      <c r="C80659">
        <v>2</v>
      </c>
      <c r="D80659">
        <v>35</v>
      </c>
      <c r="E80659">
        <v>84</v>
      </c>
      <c r="F80659">
        <v>45</v>
      </c>
      <c r="G80659" t="s">
        <v>8</v>
      </c>
    </row>
    <row r="80660" spans="1:8" x14ac:dyDescent="0.3">
      <c r="A80660">
        <v>9939613458</v>
      </c>
      <c r="B80660" s="1">
        <v>43319</v>
      </c>
      <c r="C80660">
        <v>3</v>
      </c>
      <c r="D80660">
        <v>17</v>
      </c>
      <c r="E80660">
        <v>141</v>
      </c>
      <c r="F80660">
        <v>65</v>
      </c>
      <c r="G80660" t="s">
        <v>9</v>
      </c>
    </row>
    <row r="80661" spans="1:8" x14ac:dyDescent="0.3">
      <c r="A80661">
        <v>9939613458</v>
      </c>
      <c r="B80661" s="1">
        <v>43325</v>
      </c>
      <c r="C80661">
        <v>2</v>
      </c>
      <c r="D80661">
        <v>28</v>
      </c>
      <c r="E80661">
        <v>87</v>
      </c>
      <c r="F80661">
        <v>57</v>
      </c>
      <c r="G80661" t="s">
        <v>9</v>
      </c>
      <c r="H80661">
        <v>1</v>
      </c>
    </row>
    <row r="80662" spans="1:8" x14ac:dyDescent="0.3">
      <c r="A80662">
        <v>9939613458</v>
      </c>
      <c r="B80662" s="1">
        <v>43334</v>
      </c>
      <c r="C80662">
        <v>6</v>
      </c>
      <c r="D80662">
        <v>9</v>
      </c>
      <c r="E80662">
        <v>222</v>
      </c>
      <c r="F80662">
        <v>45</v>
      </c>
      <c r="G80662" t="s">
        <v>9</v>
      </c>
    </row>
    <row r="80663" spans="1:8" x14ac:dyDescent="0.3">
      <c r="A80663">
        <v>9939613458</v>
      </c>
      <c r="B80663" s="1">
        <v>43369</v>
      </c>
      <c r="C80663">
        <v>5</v>
      </c>
      <c r="D80663">
        <v>31</v>
      </c>
      <c r="E80663">
        <v>137</v>
      </c>
      <c r="F80663">
        <v>57</v>
      </c>
      <c r="G80663" t="s">
        <v>9</v>
      </c>
    </row>
    <row r="80664" spans="1:8" x14ac:dyDescent="0.3">
      <c r="A80664">
        <v>9939613458</v>
      </c>
      <c r="B80664" s="1">
        <v>43374</v>
      </c>
      <c r="C80664">
        <v>5</v>
      </c>
      <c r="D80664">
        <v>18</v>
      </c>
      <c r="E80664">
        <v>236</v>
      </c>
      <c r="F80664">
        <v>56</v>
      </c>
      <c r="G80664" t="s">
        <v>8</v>
      </c>
    </row>
    <row r="80665" spans="1:8" x14ac:dyDescent="0.3">
      <c r="A80665">
        <v>9939613458</v>
      </c>
      <c r="B80665" s="1">
        <v>43401</v>
      </c>
      <c r="C80665">
        <v>2</v>
      </c>
      <c r="D80665">
        <v>40</v>
      </c>
      <c r="E80665">
        <v>250</v>
      </c>
      <c r="F80665">
        <v>46</v>
      </c>
      <c r="G80665" t="s">
        <v>8</v>
      </c>
    </row>
    <row r="80666" spans="1:8" x14ac:dyDescent="0.3">
      <c r="A80666">
        <v>9941142823</v>
      </c>
      <c r="B80666" s="1">
        <v>43120</v>
      </c>
      <c r="C80666">
        <v>6</v>
      </c>
      <c r="D80666">
        <v>10</v>
      </c>
      <c r="E80666">
        <v>180</v>
      </c>
      <c r="F80666">
        <v>47</v>
      </c>
      <c r="G80666" t="s">
        <v>8</v>
      </c>
    </row>
    <row r="80667" spans="1:8" x14ac:dyDescent="0.3">
      <c r="A80667">
        <v>9941142823</v>
      </c>
      <c r="B80667" s="1">
        <v>43131</v>
      </c>
      <c r="C80667">
        <v>6</v>
      </c>
      <c r="D80667">
        <v>12</v>
      </c>
      <c r="E80667">
        <v>244</v>
      </c>
      <c r="F80667">
        <v>36</v>
      </c>
      <c r="G80667" t="s">
        <v>8</v>
      </c>
    </row>
    <row r="80668" spans="1:8" x14ac:dyDescent="0.3">
      <c r="A80668">
        <v>9941142823</v>
      </c>
      <c r="B80668" s="1">
        <v>43141</v>
      </c>
      <c r="C80668">
        <v>2</v>
      </c>
      <c r="D80668">
        <v>30</v>
      </c>
      <c r="E80668">
        <v>150</v>
      </c>
      <c r="F80668">
        <v>62</v>
      </c>
      <c r="G80668" t="s">
        <v>9</v>
      </c>
    </row>
    <row r="80669" spans="1:8" x14ac:dyDescent="0.3">
      <c r="A80669">
        <v>9941142823</v>
      </c>
      <c r="B80669" s="1">
        <v>43159</v>
      </c>
      <c r="C80669">
        <v>4</v>
      </c>
      <c r="D80669">
        <v>3</v>
      </c>
      <c r="E80669">
        <v>203</v>
      </c>
      <c r="F80669">
        <v>33</v>
      </c>
      <c r="G80669" t="s">
        <v>8</v>
      </c>
    </row>
    <row r="80670" spans="1:8" x14ac:dyDescent="0.3">
      <c r="A80670">
        <v>9941142823</v>
      </c>
      <c r="B80670" s="1">
        <v>43181</v>
      </c>
      <c r="C80670">
        <v>1</v>
      </c>
      <c r="D80670">
        <v>22</v>
      </c>
      <c r="E80670">
        <v>97</v>
      </c>
      <c r="F80670">
        <v>50</v>
      </c>
      <c r="G80670" t="s">
        <v>9</v>
      </c>
    </row>
    <row r="80671" spans="1:8" x14ac:dyDescent="0.3">
      <c r="A80671">
        <v>9941142823</v>
      </c>
      <c r="B80671" s="1">
        <v>43184</v>
      </c>
      <c r="C80671">
        <v>2</v>
      </c>
      <c r="D80671">
        <v>48</v>
      </c>
      <c r="E80671">
        <v>244</v>
      </c>
      <c r="F80671">
        <v>53</v>
      </c>
      <c r="G80671" t="s">
        <v>9</v>
      </c>
    </row>
    <row r="80672" spans="1:8" x14ac:dyDescent="0.3">
      <c r="A80672">
        <v>9941142823</v>
      </c>
      <c r="B80672" s="1">
        <v>43190</v>
      </c>
      <c r="C80672">
        <v>3</v>
      </c>
      <c r="D80672">
        <v>15</v>
      </c>
      <c r="E80672">
        <v>240</v>
      </c>
      <c r="F80672">
        <v>28</v>
      </c>
      <c r="G80672" t="s">
        <v>9</v>
      </c>
    </row>
    <row r="80673" spans="1:7" x14ac:dyDescent="0.3">
      <c r="A80673">
        <v>9941142823</v>
      </c>
      <c r="B80673" s="1">
        <v>43194</v>
      </c>
      <c r="C80673">
        <v>2</v>
      </c>
      <c r="D80673">
        <v>3</v>
      </c>
      <c r="E80673">
        <v>150</v>
      </c>
      <c r="F80673">
        <v>37</v>
      </c>
      <c r="G80673" t="s">
        <v>9</v>
      </c>
    </row>
    <row r="80674" spans="1:7" x14ac:dyDescent="0.3">
      <c r="A80674">
        <v>9941142823</v>
      </c>
      <c r="B80674" s="1">
        <v>43204</v>
      </c>
      <c r="C80674">
        <v>3</v>
      </c>
      <c r="D80674">
        <v>13</v>
      </c>
      <c r="E80674">
        <v>231</v>
      </c>
      <c r="F80674">
        <v>60</v>
      </c>
      <c r="G80674" t="s">
        <v>9</v>
      </c>
    </row>
    <row r="80675" spans="1:7" x14ac:dyDescent="0.3">
      <c r="A80675">
        <v>9941142823</v>
      </c>
      <c r="B80675" s="1">
        <v>43230</v>
      </c>
      <c r="C80675">
        <v>5</v>
      </c>
      <c r="D80675">
        <v>39</v>
      </c>
      <c r="E80675">
        <v>181</v>
      </c>
      <c r="F80675">
        <v>34</v>
      </c>
      <c r="G80675" t="s">
        <v>9</v>
      </c>
    </row>
    <row r="80676" spans="1:7" x14ac:dyDescent="0.3">
      <c r="A80676">
        <v>9941142823</v>
      </c>
      <c r="B80676" s="1">
        <v>43236</v>
      </c>
      <c r="C80676">
        <v>1</v>
      </c>
      <c r="D80676">
        <v>11</v>
      </c>
      <c r="E80676">
        <v>232</v>
      </c>
      <c r="F80676">
        <v>34</v>
      </c>
      <c r="G80676" t="s">
        <v>9</v>
      </c>
    </row>
    <row r="80677" spans="1:7" x14ac:dyDescent="0.3">
      <c r="A80677">
        <v>9941142823</v>
      </c>
      <c r="B80677" s="1">
        <v>43252</v>
      </c>
      <c r="C80677">
        <v>3</v>
      </c>
      <c r="D80677">
        <v>32</v>
      </c>
      <c r="E80677">
        <v>145</v>
      </c>
      <c r="F80677">
        <v>46</v>
      </c>
      <c r="G80677" t="s">
        <v>9</v>
      </c>
    </row>
    <row r="80678" spans="1:7" x14ac:dyDescent="0.3">
      <c r="A80678">
        <v>9941142823</v>
      </c>
      <c r="B80678" s="1">
        <v>43262</v>
      </c>
      <c r="C80678">
        <v>5</v>
      </c>
      <c r="D80678">
        <v>2</v>
      </c>
      <c r="E80678">
        <v>130</v>
      </c>
      <c r="F80678">
        <v>58</v>
      </c>
      <c r="G80678" t="s">
        <v>9</v>
      </c>
    </row>
    <row r="80679" spans="1:7" x14ac:dyDescent="0.3">
      <c r="A80679">
        <v>9941142823</v>
      </c>
      <c r="B80679" s="1">
        <v>43269</v>
      </c>
      <c r="C80679">
        <v>1</v>
      </c>
      <c r="D80679">
        <v>27</v>
      </c>
      <c r="E80679">
        <v>246</v>
      </c>
      <c r="F80679">
        <v>50</v>
      </c>
      <c r="G80679" t="s">
        <v>9</v>
      </c>
    </row>
    <row r="80680" spans="1:7" x14ac:dyDescent="0.3">
      <c r="A80680">
        <v>9941142823</v>
      </c>
      <c r="B80680" s="1">
        <v>43271</v>
      </c>
      <c r="C80680">
        <v>5</v>
      </c>
      <c r="D80680">
        <v>24</v>
      </c>
      <c r="E80680">
        <v>160</v>
      </c>
      <c r="F80680">
        <v>34</v>
      </c>
      <c r="G80680" t="s">
        <v>9</v>
      </c>
    </row>
    <row r="80681" spans="1:7" x14ac:dyDescent="0.3">
      <c r="A80681">
        <v>9941142823</v>
      </c>
      <c r="B80681" s="1">
        <v>43295</v>
      </c>
      <c r="C80681">
        <v>7</v>
      </c>
      <c r="D80681">
        <v>16</v>
      </c>
      <c r="E80681">
        <v>89</v>
      </c>
      <c r="F80681">
        <v>38</v>
      </c>
      <c r="G80681" t="s">
        <v>9</v>
      </c>
    </row>
    <row r="80682" spans="1:7" x14ac:dyDescent="0.3">
      <c r="A80682">
        <v>9941142823</v>
      </c>
      <c r="B80682" s="1">
        <v>43313</v>
      </c>
      <c r="C80682">
        <v>1</v>
      </c>
      <c r="D80682">
        <v>5</v>
      </c>
      <c r="E80682">
        <v>106</v>
      </c>
      <c r="F80682">
        <v>35</v>
      </c>
      <c r="G80682" t="s">
        <v>8</v>
      </c>
    </row>
    <row r="80683" spans="1:7" x14ac:dyDescent="0.3">
      <c r="A80683">
        <v>9941142823</v>
      </c>
      <c r="B80683" s="1">
        <v>43316</v>
      </c>
      <c r="C80683">
        <v>7</v>
      </c>
      <c r="D80683">
        <v>50</v>
      </c>
      <c r="E80683">
        <v>187</v>
      </c>
      <c r="F80683">
        <v>42</v>
      </c>
      <c r="G80683" t="s">
        <v>9</v>
      </c>
    </row>
    <row r="80684" spans="1:7" x14ac:dyDescent="0.3">
      <c r="A80684">
        <v>9941142823</v>
      </c>
      <c r="B80684" s="1">
        <v>43328</v>
      </c>
      <c r="C80684">
        <v>5</v>
      </c>
      <c r="D80684">
        <v>33</v>
      </c>
      <c r="E80684">
        <v>180</v>
      </c>
      <c r="F80684">
        <v>57</v>
      </c>
      <c r="G80684" t="s">
        <v>8</v>
      </c>
    </row>
    <row r="80685" spans="1:7" x14ac:dyDescent="0.3">
      <c r="A80685">
        <v>9941142823</v>
      </c>
      <c r="B80685" s="1">
        <v>43338</v>
      </c>
      <c r="C80685">
        <v>1</v>
      </c>
      <c r="D80685">
        <v>32</v>
      </c>
      <c r="E80685">
        <v>238</v>
      </c>
      <c r="F80685">
        <v>30</v>
      </c>
      <c r="G80685" t="s">
        <v>8</v>
      </c>
    </row>
    <row r="80686" spans="1:7" x14ac:dyDescent="0.3">
      <c r="A80686">
        <v>9941142823</v>
      </c>
      <c r="B80686" s="1">
        <v>43345</v>
      </c>
      <c r="C80686">
        <v>1</v>
      </c>
      <c r="D80686">
        <v>44</v>
      </c>
      <c r="E80686">
        <v>169</v>
      </c>
      <c r="F80686">
        <v>39</v>
      </c>
      <c r="G80686" t="s">
        <v>9</v>
      </c>
    </row>
    <row r="80687" spans="1:7" x14ac:dyDescent="0.3">
      <c r="A80687">
        <v>9941142823</v>
      </c>
      <c r="B80687" s="1">
        <v>43346</v>
      </c>
      <c r="C80687">
        <v>5</v>
      </c>
      <c r="D80687">
        <v>47</v>
      </c>
      <c r="E80687">
        <v>115</v>
      </c>
      <c r="F80687">
        <v>37</v>
      </c>
      <c r="G80687" t="s">
        <v>8</v>
      </c>
    </row>
    <row r="80688" spans="1:7" x14ac:dyDescent="0.3">
      <c r="A80688">
        <v>9941142823</v>
      </c>
      <c r="B80688" s="1">
        <v>43372</v>
      </c>
      <c r="C80688">
        <v>4</v>
      </c>
      <c r="D80688">
        <v>16</v>
      </c>
      <c r="E80688">
        <v>101</v>
      </c>
      <c r="F80688">
        <v>28</v>
      </c>
      <c r="G80688" t="s">
        <v>9</v>
      </c>
    </row>
    <row r="80689" spans="1:8" x14ac:dyDescent="0.3">
      <c r="A80689">
        <v>9941142823</v>
      </c>
      <c r="B80689" s="1">
        <v>43380</v>
      </c>
      <c r="C80689">
        <v>4</v>
      </c>
      <c r="D80689">
        <v>46</v>
      </c>
      <c r="E80689">
        <v>174</v>
      </c>
      <c r="F80689">
        <v>44</v>
      </c>
      <c r="G80689" t="s">
        <v>8</v>
      </c>
    </row>
    <row r="80690" spans="1:8" x14ac:dyDescent="0.3">
      <c r="A80690">
        <v>9941142823</v>
      </c>
      <c r="B80690" s="1">
        <v>43399</v>
      </c>
      <c r="C80690">
        <v>6</v>
      </c>
      <c r="D80690">
        <v>29</v>
      </c>
      <c r="E80690">
        <v>91</v>
      </c>
      <c r="F80690">
        <v>47</v>
      </c>
      <c r="G80690" t="s">
        <v>8</v>
      </c>
    </row>
    <row r="80691" spans="1:8" x14ac:dyDescent="0.3">
      <c r="A80691">
        <v>9941212449</v>
      </c>
      <c r="B80691" s="1">
        <v>43101</v>
      </c>
      <c r="C80691">
        <v>2</v>
      </c>
      <c r="D80691">
        <v>6</v>
      </c>
      <c r="E80691">
        <v>106</v>
      </c>
      <c r="F80691">
        <v>27</v>
      </c>
      <c r="G80691" t="s">
        <v>8</v>
      </c>
    </row>
    <row r="80692" spans="1:8" x14ac:dyDescent="0.3">
      <c r="A80692">
        <v>9941212449</v>
      </c>
      <c r="B80692" s="1">
        <v>43114</v>
      </c>
      <c r="C80692">
        <v>2</v>
      </c>
      <c r="D80692">
        <v>9</v>
      </c>
      <c r="E80692">
        <v>223</v>
      </c>
      <c r="F80692">
        <v>51</v>
      </c>
      <c r="G80692" t="s">
        <v>8</v>
      </c>
    </row>
    <row r="80693" spans="1:8" x14ac:dyDescent="0.3">
      <c r="A80693">
        <v>9941212449</v>
      </c>
      <c r="B80693" s="1">
        <v>43119</v>
      </c>
      <c r="C80693">
        <v>1</v>
      </c>
      <c r="D80693">
        <v>25</v>
      </c>
      <c r="E80693">
        <v>120</v>
      </c>
      <c r="F80693">
        <v>25</v>
      </c>
      <c r="G80693" t="s">
        <v>9</v>
      </c>
    </row>
    <row r="80694" spans="1:8" x14ac:dyDescent="0.3">
      <c r="A80694">
        <v>9941212449</v>
      </c>
      <c r="B80694" s="1">
        <v>43123</v>
      </c>
      <c r="C80694">
        <v>6</v>
      </c>
      <c r="D80694">
        <v>31</v>
      </c>
      <c r="E80694">
        <v>144</v>
      </c>
      <c r="F80694">
        <v>64</v>
      </c>
      <c r="G80694" t="s">
        <v>9</v>
      </c>
    </row>
    <row r="80695" spans="1:8" x14ac:dyDescent="0.3">
      <c r="A80695">
        <v>9941212449</v>
      </c>
      <c r="B80695" s="1">
        <v>43133</v>
      </c>
      <c r="C80695">
        <v>6</v>
      </c>
      <c r="D80695">
        <v>30</v>
      </c>
      <c r="E80695">
        <v>95</v>
      </c>
      <c r="F80695">
        <v>35</v>
      </c>
      <c r="G80695" t="s">
        <v>9</v>
      </c>
    </row>
    <row r="80696" spans="1:8" x14ac:dyDescent="0.3">
      <c r="A80696">
        <v>9941212449</v>
      </c>
      <c r="B80696" s="1">
        <v>43198</v>
      </c>
      <c r="C80696">
        <v>1</v>
      </c>
      <c r="D80696">
        <v>12</v>
      </c>
      <c r="E80696">
        <v>152</v>
      </c>
      <c r="F80696">
        <v>27</v>
      </c>
      <c r="G80696" t="s">
        <v>8</v>
      </c>
    </row>
    <row r="80697" spans="1:8" x14ac:dyDescent="0.3">
      <c r="A80697">
        <v>9941212449</v>
      </c>
      <c r="B80697" s="1">
        <v>43216</v>
      </c>
      <c r="C80697">
        <v>6</v>
      </c>
      <c r="D80697">
        <v>23</v>
      </c>
      <c r="E80697">
        <v>178</v>
      </c>
      <c r="F80697">
        <v>63</v>
      </c>
      <c r="G80697" t="s">
        <v>9</v>
      </c>
    </row>
    <row r="80698" spans="1:8" x14ac:dyDescent="0.3">
      <c r="A80698">
        <v>9941212449</v>
      </c>
      <c r="B80698" s="1">
        <v>43225</v>
      </c>
      <c r="C80698">
        <v>6</v>
      </c>
      <c r="D80698">
        <v>14</v>
      </c>
      <c r="E80698">
        <v>197</v>
      </c>
      <c r="F80698">
        <v>46</v>
      </c>
      <c r="G80698" t="s">
        <v>9</v>
      </c>
    </row>
    <row r="80699" spans="1:8" x14ac:dyDescent="0.3">
      <c r="A80699">
        <v>9941212449</v>
      </c>
      <c r="B80699" s="1">
        <v>43238</v>
      </c>
      <c r="C80699">
        <v>6</v>
      </c>
      <c r="D80699">
        <v>13</v>
      </c>
      <c r="E80699">
        <v>211</v>
      </c>
      <c r="F80699">
        <v>25</v>
      </c>
      <c r="G80699" t="s">
        <v>8</v>
      </c>
      <c r="H80699">
        <v>1</v>
      </c>
    </row>
    <row r="80700" spans="1:8" x14ac:dyDescent="0.3">
      <c r="A80700">
        <v>9941212449</v>
      </c>
      <c r="B80700" s="1">
        <v>43244</v>
      </c>
      <c r="C80700">
        <v>6</v>
      </c>
      <c r="D80700">
        <v>1</v>
      </c>
      <c r="E80700">
        <v>191</v>
      </c>
      <c r="F80700">
        <v>53</v>
      </c>
      <c r="G80700" t="s">
        <v>9</v>
      </c>
    </row>
    <row r="80701" spans="1:8" x14ac:dyDescent="0.3">
      <c r="A80701">
        <v>9941212449</v>
      </c>
      <c r="B80701" s="1">
        <v>43268</v>
      </c>
      <c r="C80701">
        <v>2</v>
      </c>
      <c r="D80701">
        <v>46</v>
      </c>
      <c r="E80701">
        <v>213</v>
      </c>
      <c r="F80701">
        <v>64</v>
      </c>
      <c r="G80701" t="s">
        <v>9</v>
      </c>
    </row>
    <row r="80702" spans="1:8" x14ac:dyDescent="0.3">
      <c r="A80702">
        <v>9941212449</v>
      </c>
      <c r="B80702" s="1">
        <v>43292</v>
      </c>
      <c r="C80702">
        <v>3</v>
      </c>
      <c r="D80702">
        <v>24</v>
      </c>
      <c r="E80702">
        <v>94</v>
      </c>
      <c r="F80702">
        <v>56</v>
      </c>
      <c r="G80702" t="s">
        <v>8</v>
      </c>
      <c r="H80702">
        <v>1</v>
      </c>
    </row>
    <row r="80703" spans="1:8" x14ac:dyDescent="0.3">
      <c r="A80703">
        <v>9941212449</v>
      </c>
      <c r="B80703" s="1">
        <v>43330</v>
      </c>
      <c r="C80703">
        <v>1</v>
      </c>
      <c r="D80703">
        <v>31</v>
      </c>
      <c r="E80703">
        <v>182</v>
      </c>
      <c r="F80703">
        <v>63</v>
      </c>
      <c r="G80703" t="s">
        <v>9</v>
      </c>
    </row>
    <row r="80704" spans="1:8" x14ac:dyDescent="0.3">
      <c r="A80704">
        <v>9941212449</v>
      </c>
      <c r="B80704" s="1">
        <v>43340</v>
      </c>
      <c r="C80704">
        <v>7</v>
      </c>
      <c r="D80704">
        <v>42</v>
      </c>
      <c r="E80704">
        <v>143</v>
      </c>
      <c r="F80704">
        <v>38</v>
      </c>
      <c r="G80704" t="s">
        <v>8</v>
      </c>
    </row>
    <row r="80705" spans="1:7" x14ac:dyDescent="0.3">
      <c r="A80705">
        <v>9941212449</v>
      </c>
      <c r="B80705" s="1">
        <v>43359</v>
      </c>
      <c r="C80705">
        <v>6</v>
      </c>
      <c r="D80705">
        <v>11</v>
      </c>
      <c r="E80705">
        <v>93</v>
      </c>
      <c r="F80705">
        <v>60</v>
      </c>
      <c r="G80705" t="s">
        <v>8</v>
      </c>
    </row>
    <row r="80706" spans="1:7" x14ac:dyDescent="0.3">
      <c r="A80706">
        <v>9941212449</v>
      </c>
      <c r="B80706" s="1">
        <v>43371</v>
      </c>
      <c r="C80706">
        <v>7</v>
      </c>
      <c r="D80706">
        <v>15</v>
      </c>
      <c r="E80706">
        <v>107</v>
      </c>
      <c r="F80706">
        <v>58</v>
      </c>
      <c r="G80706" t="s">
        <v>9</v>
      </c>
    </row>
    <row r="80707" spans="1:7" x14ac:dyDescent="0.3">
      <c r="A80707">
        <v>9941212449</v>
      </c>
      <c r="B80707" s="1">
        <v>43391</v>
      </c>
      <c r="C80707">
        <v>6</v>
      </c>
      <c r="D80707">
        <v>41</v>
      </c>
      <c r="E80707">
        <v>169</v>
      </c>
      <c r="F80707">
        <v>56</v>
      </c>
      <c r="G80707" t="s">
        <v>8</v>
      </c>
    </row>
    <row r="80708" spans="1:7" x14ac:dyDescent="0.3">
      <c r="A80708">
        <v>9941212449</v>
      </c>
      <c r="B80708" s="1">
        <v>43393</v>
      </c>
      <c r="C80708">
        <v>3</v>
      </c>
      <c r="D80708">
        <v>10</v>
      </c>
      <c r="E80708">
        <v>235</v>
      </c>
      <c r="F80708">
        <v>34</v>
      </c>
      <c r="G80708" t="s">
        <v>8</v>
      </c>
    </row>
    <row r="80709" spans="1:7" x14ac:dyDescent="0.3">
      <c r="A80709">
        <v>9941212449</v>
      </c>
      <c r="B80709" s="1">
        <v>43406</v>
      </c>
      <c r="C80709">
        <v>5</v>
      </c>
      <c r="D80709">
        <v>25</v>
      </c>
      <c r="E80709">
        <v>199</v>
      </c>
      <c r="F80709">
        <v>48</v>
      </c>
      <c r="G80709" t="s">
        <v>8</v>
      </c>
    </row>
    <row r="80710" spans="1:7" x14ac:dyDescent="0.3">
      <c r="A80710">
        <v>9942403515</v>
      </c>
      <c r="B80710" s="1">
        <v>43105</v>
      </c>
      <c r="C80710">
        <v>5</v>
      </c>
      <c r="D80710">
        <v>44</v>
      </c>
      <c r="E80710">
        <v>186</v>
      </c>
      <c r="F80710">
        <v>31</v>
      </c>
      <c r="G80710" t="s">
        <v>8</v>
      </c>
    </row>
    <row r="80711" spans="1:7" x14ac:dyDescent="0.3">
      <c r="A80711">
        <v>9942403515</v>
      </c>
      <c r="B80711" s="1">
        <v>43123</v>
      </c>
      <c r="C80711">
        <v>6</v>
      </c>
      <c r="D80711">
        <v>5</v>
      </c>
      <c r="E80711">
        <v>163</v>
      </c>
      <c r="F80711">
        <v>54</v>
      </c>
      <c r="G80711" t="s">
        <v>8</v>
      </c>
    </row>
    <row r="80712" spans="1:7" x14ac:dyDescent="0.3">
      <c r="A80712">
        <v>9942403515</v>
      </c>
      <c r="B80712" s="1">
        <v>43127</v>
      </c>
      <c r="C80712">
        <v>7</v>
      </c>
      <c r="D80712">
        <v>33</v>
      </c>
      <c r="E80712">
        <v>220</v>
      </c>
      <c r="F80712">
        <v>41</v>
      </c>
      <c r="G80712" t="s">
        <v>8</v>
      </c>
    </row>
    <row r="80713" spans="1:7" x14ac:dyDescent="0.3">
      <c r="A80713">
        <v>9942403515</v>
      </c>
      <c r="B80713" s="1">
        <v>43138</v>
      </c>
      <c r="C80713">
        <v>3</v>
      </c>
      <c r="D80713">
        <v>22</v>
      </c>
      <c r="E80713">
        <v>95</v>
      </c>
      <c r="F80713">
        <v>29</v>
      </c>
      <c r="G80713" t="s">
        <v>9</v>
      </c>
    </row>
    <row r="80714" spans="1:7" x14ac:dyDescent="0.3">
      <c r="A80714">
        <v>9942403515</v>
      </c>
      <c r="B80714" s="1">
        <v>43143</v>
      </c>
      <c r="C80714">
        <v>7</v>
      </c>
      <c r="D80714">
        <v>1</v>
      </c>
      <c r="E80714">
        <v>163</v>
      </c>
      <c r="F80714">
        <v>65</v>
      </c>
      <c r="G80714" t="s">
        <v>9</v>
      </c>
    </row>
    <row r="80715" spans="1:7" x14ac:dyDescent="0.3">
      <c r="A80715">
        <v>9942403515</v>
      </c>
      <c r="B80715" s="1">
        <v>43181</v>
      </c>
      <c r="C80715">
        <v>7</v>
      </c>
      <c r="D80715">
        <v>44</v>
      </c>
      <c r="E80715">
        <v>203</v>
      </c>
      <c r="F80715">
        <v>32</v>
      </c>
      <c r="G80715" t="s">
        <v>9</v>
      </c>
    </row>
    <row r="80716" spans="1:7" x14ac:dyDescent="0.3">
      <c r="A80716">
        <v>9942403515</v>
      </c>
      <c r="B80716" s="1">
        <v>43191</v>
      </c>
      <c r="C80716">
        <v>2</v>
      </c>
      <c r="D80716">
        <v>6</v>
      </c>
      <c r="E80716">
        <v>111</v>
      </c>
      <c r="F80716">
        <v>57</v>
      </c>
      <c r="G80716" t="s">
        <v>8</v>
      </c>
    </row>
    <row r="80717" spans="1:7" x14ac:dyDescent="0.3">
      <c r="A80717">
        <v>9942403515</v>
      </c>
      <c r="B80717" s="1">
        <v>43193</v>
      </c>
      <c r="C80717">
        <v>6</v>
      </c>
      <c r="D80717">
        <v>41</v>
      </c>
      <c r="E80717">
        <v>128</v>
      </c>
      <c r="F80717">
        <v>42</v>
      </c>
      <c r="G80717" t="s">
        <v>8</v>
      </c>
    </row>
    <row r="80718" spans="1:7" x14ac:dyDescent="0.3">
      <c r="A80718">
        <v>9942403515</v>
      </c>
      <c r="B80718" s="1">
        <v>43233</v>
      </c>
      <c r="C80718">
        <v>1</v>
      </c>
      <c r="D80718">
        <v>50</v>
      </c>
      <c r="E80718">
        <v>155</v>
      </c>
      <c r="F80718">
        <v>37</v>
      </c>
      <c r="G80718" t="s">
        <v>8</v>
      </c>
    </row>
    <row r="80719" spans="1:7" x14ac:dyDescent="0.3">
      <c r="A80719">
        <v>9942403515</v>
      </c>
      <c r="B80719" s="1">
        <v>43242</v>
      </c>
      <c r="C80719">
        <v>3</v>
      </c>
      <c r="D80719">
        <v>42</v>
      </c>
      <c r="E80719">
        <v>201</v>
      </c>
      <c r="F80719">
        <v>46</v>
      </c>
      <c r="G80719" t="s">
        <v>9</v>
      </c>
    </row>
    <row r="80720" spans="1:7" x14ac:dyDescent="0.3">
      <c r="A80720">
        <v>9942403515</v>
      </c>
      <c r="B80720" s="1">
        <v>43283</v>
      </c>
      <c r="C80720">
        <v>6</v>
      </c>
      <c r="D80720">
        <v>5</v>
      </c>
      <c r="E80720">
        <v>240</v>
      </c>
      <c r="F80720">
        <v>57</v>
      </c>
      <c r="G80720" t="s">
        <v>8</v>
      </c>
    </row>
    <row r="80721" spans="1:8" x14ac:dyDescent="0.3">
      <c r="A80721">
        <v>9942403515</v>
      </c>
      <c r="B80721" s="1">
        <v>43296</v>
      </c>
      <c r="C80721">
        <v>2</v>
      </c>
      <c r="D80721">
        <v>25</v>
      </c>
      <c r="E80721">
        <v>170</v>
      </c>
      <c r="F80721">
        <v>61</v>
      </c>
      <c r="G80721" t="s">
        <v>9</v>
      </c>
    </row>
    <row r="80722" spans="1:8" x14ac:dyDescent="0.3">
      <c r="A80722">
        <v>9942403515</v>
      </c>
      <c r="B80722" s="1">
        <v>43301</v>
      </c>
      <c r="C80722">
        <v>2</v>
      </c>
      <c r="D80722">
        <v>49</v>
      </c>
      <c r="E80722">
        <v>199</v>
      </c>
      <c r="F80722">
        <v>47</v>
      </c>
      <c r="G80722" t="s">
        <v>8</v>
      </c>
    </row>
    <row r="80723" spans="1:8" x14ac:dyDescent="0.3">
      <c r="A80723">
        <v>9942403515</v>
      </c>
      <c r="B80723" s="1">
        <v>43313</v>
      </c>
      <c r="C80723">
        <v>6</v>
      </c>
      <c r="D80723">
        <v>35</v>
      </c>
      <c r="E80723">
        <v>118</v>
      </c>
      <c r="F80723">
        <v>44</v>
      </c>
      <c r="G80723" t="s">
        <v>9</v>
      </c>
    </row>
    <row r="80724" spans="1:8" x14ac:dyDescent="0.3">
      <c r="A80724">
        <v>9942403515</v>
      </c>
      <c r="B80724" s="1">
        <v>43323</v>
      </c>
      <c r="C80724">
        <v>5</v>
      </c>
      <c r="D80724">
        <v>29</v>
      </c>
      <c r="E80724">
        <v>81</v>
      </c>
      <c r="F80724">
        <v>25</v>
      </c>
      <c r="G80724" t="s">
        <v>8</v>
      </c>
    </row>
    <row r="80725" spans="1:8" x14ac:dyDescent="0.3">
      <c r="A80725">
        <v>9942403515</v>
      </c>
      <c r="B80725" s="1">
        <v>43336</v>
      </c>
      <c r="C80725">
        <v>7</v>
      </c>
      <c r="D80725">
        <v>43</v>
      </c>
      <c r="E80725">
        <v>170</v>
      </c>
      <c r="F80725">
        <v>48</v>
      </c>
      <c r="G80725" t="s">
        <v>8</v>
      </c>
      <c r="H80725">
        <v>1</v>
      </c>
    </row>
    <row r="80726" spans="1:8" x14ac:dyDescent="0.3">
      <c r="A80726">
        <v>9942403515</v>
      </c>
      <c r="B80726" s="1">
        <v>43349</v>
      </c>
      <c r="C80726">
        <v>3</v>
      </c>
      <c r="D80726">
        <v>50</v>
      </c>
      <c r="E80726">
        <v>84</v>
      </c>
      <c r="F80726">
        <v>37</v>
      </c>
      <c r="G80726" t="s">
        <v>9</v>
      </c>
    </row>
    <row r="80727" spans="1:8" x14ac:dyDescent="0.3">
      <c r="A80727">
        <v>9942403515</v>
      </c>
      <c r="B80727" s="1">
        <v>43355</v>
      </c>
      <c r="C80727">
        <v>2</v>
      </c>
      <c r="D80727">
        <v>29</v>
      </c>
      <c r="E80727">
        <v>216</v>
      </c>
      <c r="F80727">
        <v>52</v>
      </c>
      <c r="G80727" t="s">
        <v>8</v>
      </c>
    </row>
    <row r="80728" spans="1:8" x14ac:dyDescent="0.3">
      <c r="A80728">
        <v>9942403515</v>
      </c>
      <c r="B80728" s="1">
        <v>43377</v>
      </c>
      <c r="C80728">
        <v>4</v>
      </c>
      <c r="D80728">
        <v>14</v>
      </c>
      <c r="E80728">
        <v>228</v>
      </c>
      <c r="F80728">
        <v>29</v>
      </c>
      <c r="G80728" t="s">
        <v>8</v>
      </c>
      <c r="H80728">
        <v>1</v>
      </c>
    </row>
    <row r="80729" spans="1:8" x14ac:dyDescent="0.3">
      <c r="A80729">
        <v>9942403515</v>
      </c>
      <c r="B80729" s="1">
        <v>43394</v>
      </c>
      <c r="C80729">
        <v>4</v>
      </c>
      <c r="D80729">
        <v>13</v>
      </c>
      <c r="E80729">
        <v>217</v>
      </c>
      <c r="F80729">
        <v>27</v>
      </c>
      <c r="G80729" t="s">
        <v>9</v>
      </c>
    </row>
    <row r="80730" spans="1:8" x14ac:dyDescent="0.3">
      <c r="A80730">
        <v>9942403515</v>
      </c>
      <c r="B80730" s="1">
        <v>43406</v>
      </c>
      <c r="C80730">
        <v>4</v>
      </c>
      <c r="D80730">
        <v>41</v>
      </c>
      <c r="E80730">
        <v>170</v>
      </c>
      <c r="F80730">
        <v>60</v>
      </c>
      <c r="G80730" t="s">
        <v>8</v>
      </c>
    </row>
    <row r="80731" spans="1:8" x14ac:dyDescent="0.3">
      <c r="A80731">
        <v>9943275766</v>
      </c>
      <c r="B80731" s="1">
        <v>43101</v>
      </c>
      <c r="C80731">
        <v>5</v>
      </c>
      <c r="D80731">
        <v>6</v>
      </c>
      <c r="E80731">
        <v>228</v>
      </c>
      <c r="F80731">
        <v>38</v>
      </c>
      <c r="G80731" t="s">
        <v>9</v>
      </c>
    </row>
    <row r="80732" spans="1:8" x14ac:dyDescent="0.3">
      <c r="A80732">
        <v>9943275766</v>
      </c>
      <c r="B80732" s="1">
        <v>43110</v>
      </c>
      <c r="C80732">
        <v>2</v>
      </c>
      <c r="D80732">
        <v>2</v>
      </c>
      <c r="E80732">
        <v>93</v>
      </c>
      <c r="F80732">
        <v>41</v>
      </c>
      <c r="G80732" t="s">
        <v>9</v>
      </c>
    </row>
    <row r="80733" spans="1:8" x14ac:dyDescent="0.3">
      <c r="A80733">
        <v>9943275766</v>
      </c>
      <c r="B80733" s="1">
        <v>43117</v>
      </c>
      <c r="C80733">
        <v>1</v>
      </c>
      <c r="D80733">
        <v>29</v>
      </c>
      <c r="E80733">
        <v>110</v>
      </c>
      <c r="F80733">
        <v>48</v>
      </c>
      <c r="G80733" t="s">
        <v>9</v>
      </c>
    </row>
    <row r="80734" spans="1:8" x14ac:dyDescent="0.3">
      <c r="A80734">
        <v>9943275766</v>
      </c>
      <c r="B80734" s="1">
        <v>43119</v>
      </c>
      <c r="C80734">
        <v>1</v>
      </c>
      <c r="D80734">
        <v>24</v>
      </c>
      <c r="E80734">
        <v>89</v>
      </c>
      <c r="F80734">
        <v>30</v>
      </c>
      <c r="G80734" t="s">
        <v>8</v>
      </c>
    </row>
    <row r="80735" spans="1:8" x14ac:dyDescent="0.3">
      <c r="A80735">
        <v>9943275766</v>
      </c>
      <c r="B80735" s="1">
        <v>43126</v>
      </c>
      <c r="C80735">
        <v>5</v>
      </c>
      <c r="D80735">
        <v>15</v>
      </c>
      <c r="E80735">
        <v>114</v>
      </c>
      <c r="F80735">
        <v>47</v>
      </c>
      <c r="G80735" t="s">
        <v>9</v>
      </c>
    </row>
    <row r="80736" spans="1:8" x14ac:dyDescent="0.3">
      <c r="A80736">
        <v>9943275766</v>
      </c>
      <c r="B80736" s="1">
        <v>43143</v>
      </c>
      <c r="C80736">
        <v>1</v>
      </c>
      <c r="D80736">
        <v>23</v>
      </c>
      <c r="E80736">
        <v>171</v>
      </c>
      <c r="F80736">
        <v>40</v>
      </c>
      <c r="G80736" t="s">
        <v>9</v>
      </c>
      <c r="H80736">
        <v>1</v>
      </c>
    </row>
    <row r="80737" spans="1:8" x14ac:dyDescent="0.3">
      <c r="A80737">
        <v>9943275766</v>
      </c>
      <c r="B80737" s="1">
        <v>43144</v>
      </c>
      <c r="C80737">
        <v>3</v>
      </c>
      <c r="D80737">
        <v>37</v>
      </c>
      <c r="E80737">
        <v>214</v>
      </c>
      <c r="F80737">
        <v>63</v>
      </c>
      <c r="G80737" t="s">
        <v>8</v>
      </c>
    </row>
    <row r="80738" spans="1:8" x14ac:dyDescent="0.3">
      <c r="A80738">
        <v>9943275766</v>
      </c>
      <c r="B80738" s="1">
        <v>43149</v>
      </c>
      <c r="C80738">
        <v>4</v>
      </c>
      <c r="D80738">
        <v>30</v>
      </c>
      <c r="E80738">
        <v>124</v>
      </c>
      <c r="F80738">
        <v>53</v>
      </c>
      <c r="G80738" t="s">
        <v>8</v>
      </c>
    </row>
    <row r="80739" spans="1:8" x14ac:dyDescent="0.3">
      <c r="A80739">
        <v>9943275766</v>
      </c>
      <c r="B80739" s="1">
        <v>43174</v>
      </c>
      <c r="C80739">
        <v>6</v>
      </c>
      <c r="D80739">
        <v>14</v>
      </c>
      <c r="E80739">
        <v>183</v>
      </c>
      <c r="F80739">
        <v>28</v>
      </c>
      <c r="G80739" t="s">
        <v>9</v>
      </c>
      <c r="H80739">
        <v>1</v>
      </c>
    </row>
    <row r="80740" spans="1:8" x14ac:dyDescent="0.3">
      <c r="A80740">
        <v>9943275766</v>
      </c>
      <c r="B80740" s="1">
        <v>43190</v>
      </c>
      <c r="C80740">
        <v>4</v>
      </c>
      <c r="D80740">
        <v>6</v>
      </c>
      <c r="E80740">
        <v>200</v>
      </c>
      <c r="F80740">
        <v>52</v>
      </c>
      <c r="G80740" t="s">
        <v>9</v>
      </c>
    </row>
    <row r="80741" spans="1:8" x14ac:dyDescent="0.3">
      <c r="A80741">
        <v>9943275766</v>
      </c>
      <c r="B80741" s="1">
        <v>43199</v>
      </c>
      <c r="C80741">
        <v>6</v>
      </c>
      <c r="D80741">
        <v>5</v>
      </c>
      <c r="E80741">
        <v>123</v>
      </c>
      <c r="F80741">
        <v>32</v>
      </c>
      <c r="G80741" t="s">
        <v>8</v>
      </c>
    </row>
    <row r="80742" spans="1:8" x14ac:dyDescent="0.3">
      <c r="A80742">
        <v>9943275766</v>
      </c>
      <c r="B80742" s="1">
        <v>43247</v>
      </c>
      <c r="C80742">
        <v>5</v>
      </c>
      <c r="D80742">
        <v>22</v>
      </c>
      <c r="E80742">
        <v>135</v>
      </c>
      <c r="F80742">
        <v>45</v>
      </c>
      <c r="G80742" t="s">
        <v>8</v>
      </c>
    </row>
    <row r="80743" spans="1:8" x14ac:dyDescent="0.3">
      <c r="A80743">
        <v>9943275766</v>
      </c>
      <c r="B80743" s="1">
        <v>43255</v>
      </c>
      <c r="C80743">
        <v>3</v>
      </c>
      <c r="D80743">
        <v>49</v>
      </c>
      <c r="E80743">
        <v>161</v>
      </c>
      <c r="F80743">
        <v>39</v>
      </c>
      <c r="G80743" t="s">
        <v>9</v>
      </c>
    </row>
    <row r="80744" spans="1:8" x14ac:dyDescent="0.3">
      <c r="A80744">
        <v>9943275766</v>
      </c>
      <c r="B80744" s="1">
        <v>43280</v>
      </c>
      <c r="C80744">
        <v>6</v>
      </c>
      <c r="D80744">
        <v>15</v>
      </c>
      <c r="E80744">
        <v>126</v>
      </c>
      <c r="F80744">
        <v>33</v>
      </c>
      <c r="G80744" t="s">
        <v>9</v>
      </c>
    </row>
    <row r="80745" spans="1:8" x14ac:dyDescent="0.3">
      <c r="A80745">
        <v>9943275766</v>
      </c>
      <c r="B80745" s="1">
        <v>43294</v>
      </c>
      <c r="C80745">
        <v>3</v>
      </c>
      <c r="D80745">
        <v>7</v>
      </c>
      <c r="E80745">
        <v>145</v>
      </c>
      <c r="F80745">
        <v>48</v>
      </c>
      <c r="G80745" t="s">
        <v>8</v>
      </c>
    </row>
    <row r="80746" spans="1:8" x14ac:dyDescent="0.3">
      <c r="A80746">
        <v>9943275766</v>
      </c>
      <c r="B80746" s="1">
        <v>43298</v>
      </c>
      <c r="C80746">
        <v>7</v>
      </c>
      <c r="D80746">
        <v>36</v>
      </c>
      <c r="E80746">
        <v>98</v>
      </c>
      <c r="F80746">
        <v>58</v>
      </c>
      <c r="G80746" t="s">
        <v>8</v>
      </c>
    </row>
    <row r="80747" spans="1:8" x14ac:dyDescent="0.3">
      <c r="A80747">
        <v>9943275766</v>
      </c>
      <c r="B80747" s="1">
        <v>43350</v>
      </c>
      <c r="C80747">
        <v>3</v>
      </c>
      <c r="D80747">
        <v>20</v>
      </c>
      <c r="E80747">
        <v>250</v>
      </c>
      <c r="F80747">
        <v>59</v>
      </c>
      <c r="G80747" t="s">
        <v>8</v>
      </c>
    </row>
    <row r="80748" spans="1:8" x14ac:dyDescent="0.3">
      <c r="A80748">
        <v>9943275766</v>
      </c>
      <c r="B80748" s="1">
        <v>43362</v>
      </c>
      <c r="C80748">
        <v>4</v>
      </c>
      <c r="D80748">
        <v>49</v>
      </c>
      <c r="E80748">
        <v>84</v>
      </c>
      <c r="F80748">
        <v>28</v>
      </c>
      <c r="G80748" t="s">
        <v>8</v>
      </c>
    </row>
    <row r="80749" spans="1:8" x14ac:dyDescent="0.3">
      <c r="A80749">
        <v>9943275766</v>
      </c>
      <c r="B80749" s="1">
        <v>43369</v>
      </c>
      <c r="C80749">
        <v>3</v>
      </c>
      <c r="D80749">
        <v>44</v>
      </c>
      <c r="E80749">
        <v>145</v>
      </c>
      <c r="F80749">
        <v>30</v>
      </c>
      <c r="G80749" t="s">
        <v>9</v>
      </c>
    </row>
    <row r="80750" spans="1:8" x14ac:dyDescent="0.3">
      <c r="A80750">
        <v>9943275766</v>
      </c>
      <c r="B80750" s="1">
        <v>43379</v>
      </c>
      <c r="C80750">
        <v>3</v>
      </c>
      <c r="D80750">
        <v>15</v>
      </c>
      <c r="E80750">
        <v>193</v>
      </c>
      <c r="F80750">
        <v>49</v>
      </c>
      <c r="G80750" t="s">
        <v>8</v>
      </c>
    </row>
    <row r="80751" spans="1:8" x14ac:dyDescent="0.3">
      <c r="A80751">
        <v>9943275766</v>
      </c>
      <c r="B80751" s="1">
        <v>43390</v>
      </c>
      <c r="C80751">
        <v>5</v>
      </c>
      <c r="D80751">
        <v>22</v>
      </c>
      <c r="E80751">
        <v>215</v>
      </c>
      <c r="F80751">
        <v>63</v>
      </c>
      <c r="G80751" t="s">
        <v>9</v>
      </c>
    </row>
    <row r="80752" spans="1:8" x14ac:dyDescent="0.3">
      <c r="A80752">
        <v>9943275766</v>
      </c>
      <c r="B80752" s="1">
        <v>43399</v>
      </c>
      <c r="C80752">
        <v>4</v>
      </c>
      <c r="D80752">
        <v>3</v>
      </c>
      <c r="E80752">
        <v>248</v>
      </c>
      <c r="F80752">
        <v>48</v>
      </c>
      <c r="G80752" t="s">
        <v>8</v>
      </c>
    </row>
    <row r="80753" spans="1:8" x14ac:dyDescent="0.3">
      <c r="A80753">
        <v>9943485825</v>
      </c>
      <c r="B80753" s="1">
        <v>43117</v>
      </c>
      <c r="C80753">
        <v>7</v>
      </c>
      <c r="D80753">
        <v>39</v>
      </c>
      <c r="E80753">
        <v>233</v>
      </c>
      <c r="F80753">
        <v>52</v>
      </c>
      <c r="G80753" t="s">
        <v>8</v>
      </c>
    </row>
    <row r="80754" spans="1:8" x14ac:dyDescent="0.3">
      <c r="A80754">
        <v>9943485825</v>
      </c>
      <c r="B80754" s="1">
        <v>43132</v>
      </c>
      <c r="C80754">
        <v>7</v>
      </c>
      <c r="D80754">
        <v>48</v>
      </c>
      <c r="E80754">
        <v>156</v>
      </c>
      <c r="F80754">
        <v>26</v>
      </c>
      <c r="G80754" t="s">
        <v>9</v>
      </c>
    </row>
    <row r="80755" spans="1:8" x14ac:dyDescent="0.3">
      <c r="A80755">
        <v>9943485825</v>
      </c>
      <c r="B80755" s="1">
        <v>43142</v>
      </c>
      <c r="C80755">
        <v>2</v>
      </c>
      <c r="D80755">
        <v>50</v>
      </c>
      <c r="E80755">
        <v>115</v>
      </c>
      <c r="F80755">
        <v>46</v>
      </c>
      <c r="G80755" t="s">
        <v>9</v>
      </c>
    </row>
    <row r="80756" spans="1:8" x14ac:dyDescent="0.3">
      <c r="A80756">
        <v>9943485825</v>
      </c>
      <c r="B80756" s="1">
        <v>43159</v>
      </c>
      <c r="C80756">
        <v>6</v>
      </c>
      <c r="D80756">
        <v>41</v>
      </c>
      <c r="E80756">
        <v>101</v>
      </c>
      <c r="F80756">
        <v>30</v>
      </c>
      <c r="G80756" t="s">
        <v>8</v>
      </c>
    </row>
    <row r="80757" spans="1:8" x14ac:dyDescent="0.3">
      <c r="A80757">
        <v>9943485825</v>
      </c>
      <c r="B80757" s="1">
        <v>43166</v>
      </c>
      <c r="C80757">
        <v>4</v>
      </c>
      <c r="D80757">
        <v>24</v>
      </c>
      <c r="E80757">
        <v>223</v>
      </c>
      <c r="F80757">
        <v>29</v>
      </c>
      <c r="G80757" t="s">
        <v>8</v>
      </c>
    </row>
    <row r="80758" spans="1:8" x14ac:dyDescent="0.3">
      <c r="A80758">
        <v>9943485825</v>
      </c>
      <c r="B80758" s="1">
        <v>43186</v>
      </c>
      <c r="C80758">
        <v>5</v>
      </c>
      <c r="D80758">
        <v>47</v>
      </c>
      <c r="E80758">
        <v>139</v>
      </c>
      <c r="F80758">
        <v>60</v>
      </c>
      <c r="G80758" t="s">
        <v>9</v>
      </c>
    </row>
    <row r="80759" spans="1:8" x14ac:dyDescent="0.3">
      <c r="A80759">
        <v>9943485825</v>
      </c>
      <c r="B80759" s="1">
        <v>43204</v>
      </c>
      <c r="C80759">
        <v>7</v>
      </c>
      <c r="D80759">
        <v>28</v>
      </c>
      <c r="E80759">
        <v>235</v>
      </c>
      <c r="F80759">
        <v>31</v>
      </c>
      <c r="G80759" t="s">
        <v>8</v>
      </c>
    </row>
    <row r="80760" spans="1:8" x14ac:dyDescent="0.3">
      <c r="A80760">
        <v>9943485825</v>
      </c>
      <c r="B80760" s="1">
        <v>43207</v>
      </c>
      <c r="C80760">
        <v>1</v>
      </c>
      <c r="D80760">
        <v>35</v>
      </c>
      <c r="E80760">
        <v>218</v>
      </c>
      <c r="F80760">
        <v>54</v>
      </c>
      <c r="G80760" t="s">
        <v>9</v>
      </c>
    </row>
    <row r="80761" spans="1:8" x14ac:dyDescent="0.3">
      <c r="A80761">
        <v>9943485825</v>
      </c>
      <c r="B80761" s="1">
        <v>43214</v>
      </c>
      <c r="C80761">
        <v>6</v>
      </c>
      <c r="D80761">
        <v>44</v>
      </c>
      <c r="E80761">
        <v>150</v>
      </c>
      <c r="F80761">
        <v>46</v>
      </c>
      <c r="G80761" t="s">
        <v>8</v>
      </c>
    </row>
    <row r="80762" spans="1:8" x14ac:dyDescent="0.3">
      <c r="A80762">
        <v>9943485825</v>
      </c>
      <c r="B80762" s="1">
        <v>43236</v>
      </c>
      <c r="C80762">
        <v>6</v>
      </c>
      <c r="D80762">
        <v>39</v>
      </c>
      <c r="E80762">
        <v>160</v>
      </c>
      <c r="F80762">
        <v>31</v>
      </c>
      <c r="G80762" t="s">
        <v>9</v>
      </c>
      <c r="H80762">
        <v>1</v>
      </c>
    </row>
    <row r="80763" spans="1:8" x14ac:dyDescent="0.3">
      <c r="A80763">
        <v>9943485825</v>
      </c>
      <c r="B80763" s="1">
        <v>43243</v>
      </c>
      <c r="C80763">
        <v>7</v>
      </c>
      <c r="D80763">
        <v>36</v>
      </c>
      <c r="E80763">
        <v>126</v>
      </c>
      <c r="F80763">
        <v>56</v>
      </c>
      <c r="G80763" t="s">
        <v>9</v>
      </c>
    </row>
    <row r="80764" spans="1:8" x14ac:dyDescent="0.3">
      <c r="A80764">
        <v>9943485825</v>
      </c>
      <c r="B80764" s="1">
        <v>43255</v>
      </c>
      <c r="C80764">
        <v>3</v>
      </c>
      <c r="D80764">
        <v>3</v>
      </c>
      <c r="E80764">
        <v>129</v>
      </c>
      <c r="F80764">
        <v>37</v>
      </c>
      <c r="G80764" t="s">
        <v>9</v>
      </c>
    </row>
    <row r="80765" spans="1:8" x14ac:dyDescent="0.3">
      <c r="A80765">
        <v>9943485825</v>
      </c>
      <c r="B80765" s="1">
        <v>43279</v>
      </c>
      <c r="C80765">
        <v>3</v>
      </c>
      <c r="D80765">
        <v>21</v>
      </c>
      <c r="E80765">
        <v>98</v>
      </c>
      <c r="F80765">
        <v>51</v>
      </c>
      <c r="G80765" t="s">
        <v>8</v>
      </c>
    </row>
    <row r="80766" spans="1:8" x14ac:dyDescent="0.3">
      <c r="A80766">
        <v>9943485825</v>
      </c>
      <c r="B80766" s="1">
        <v>43305</v>
      </c>
      <c r="C80766">
        <v>7</v>
      </c>
      <c r="D80766">
        <v>40</v>
      </c>
      <c r="E80766">
        <v>147</v>
      </c>
      <c r="F80766">
        <v>56</v>
      </c>
      <c r="G80766" t="s">
        <v>8</v>
      </c>
    </row>
    <row r="80767" spans="1:8" x14ac:dyDescent="0.3">
      <c r="A80767">
        <v>9943485825</v>
      </c>
      <c r="B80767" s="1">
        <v>43327</v>
      </c>
      <c r="C80767">
        <v>6</v>
      </c>
      <c r="D80767">
        <v>32</v>
      </c>
      <c r="E80767">
        <v>147</v>
      </c>
      <c r="F80767">
        <v>60</v>
      </c>
      <c r="G80767" t="s">
        <v>8</v>
      </c>
    </row>
    <row r="80768" spans="1:8" x14ac:dyDescent="0.3">
      <c r="A80768">
        <v>9943485825</v>
      </c>
      <c r="B80768" s="1">
        <v>43333</v>
      </c>
      <c r="C80768">
        <v>7</v>
      </c>
      <c r="D80768">
        <v>32</v>
      </c>
      <c r="E80768">
        <v>212</v>
      </c>
      <c r="F80768">
        <v>26</v>
      </c>
      <c r="G80768" t="s">
        <v>9</v>
      </c>
    </row>
    <row r="80769" spans="1:8" x14ac:dyDescent="0.3">
      <c r="A80769">
        <v>9943485825</v>
      </c>
      <c r="B80769" s="1">
        <v>43350</v>
      </c>
      <c r="C80769">
        <v>6</v>
      </c>
      <c r="D80769">
        <v>33</v>
      </c>
      <c r="E80769">
        <v>184</v>
      </c>
      <c r="F80769">
        <v>52</v>
      </c>
      <c r="G80769" t="s">
        <v>8</v>
      </c>
      <c r="H80769">
        <v>1</v>
      </c>
    </row>
    <row r="80770" spans="1:8" x14ac:dyDescent="0.3">
      <c r="A80770">
        <v>9943485825</v>
      </c>
      <c r="B80770" s="1">
        <v>43368</v>
      </c>
      <c r="C80770">
        <v>6</v>
      </c>
      <c r="D80770">
        <v>36</v>
      </c>
      <c r="E80770">
        <v>145</v>
      </c>
      <c r="F80770">
        <v>63</v>
      </c>
      <c r="G80770" t="s">
        <v>8</v>
      </c>
    </row>
    <row r="80771" spans="1:8" x14ac:dyDescent="0.3">
      <c r="A80771">
        <v>9943485825</v>
      </c>
      <c r="B80771" s="1">
        <v>43380</v>
      </c>
      <c r="C80771">
        <v>1</v>
      </c>
      <c r="D80771">
        <v>8</v>
      </c>
      <c r="E80771">
        <v>77</v>
      </c>
      <c r="F80771">
        <v>62</v>
      </c>
      <c r="G80771" t="s">
        <v>8</v>
      </c>
    </row>
    <row r="80772" spans="1:8" x14ac:dyDescent="0.3">
      <c r="A80772">
        <v>9943485825</v>
      </c>
      <c r="B80772" s="1">
        <v>43391</v>
      </c>
      <c r="C80772">
        <v>3</v>
      </c>
      <c r="D80772">
        <v>15</v>
      </c>
      <c r="E80772">
        <v>221</v>
      </c>
      <c r="F80772">
        <v>50</v>
      </c>
      <c r="G80772" t="s">
        <v>8</v>
      </c>
    </row>
    <row r="80773" spans="1:8" x14ac:dyDescent="0.3">
      <c r="A80773">
        <v>9943485825</v>
      </c>
      <c r="B80773" s="1">
        <v>43400</v>
      </c>
      <c r="C80773">
        <v>2</v>
      </c>
      <c r="D80773">
        <v>26</v>
      </c>
      <c r="E80773">
        <v>113</v>
      </c>
      <c r="F80773">
        <v>58</v>
      </c>
      <c r="G80773" t="s">
        <v>8</v>
      </c>
    </row>
    <row r="80774" spans="1:8" x14ac:dyDescent="0.3">
      <c r="A80774">
        <v>9943485825</v>
      </c>
      <c r="B80774" s="1">
        <v>43405</v>
      </c>
      <c r="C80774">
        <v>3</v>
      </c>
      <c r="D80774">
        <v>14</v>
      </c>
      <c r="E80774">
        <v>250</v>
      </c>
      <c r="F80774">
        <v>57</v>
      </c>
      <c r="G80774" t="s">
        <v>8</v>
      </c>
    </row>
    <row r="80775" spans="1:8" x14ac:dyDescent="0.3">
      <c r="A80775">
        <v>9943485825</v>
      </c>
      <c r="B80775" s="1">
        <v>43411</v>
      </c>
      <c r="C80775">
        <v>6</v>
      </c>
      <c r="D80775">
        <v>38</v>
      </c>
      <c r="E80775">
        <v>247</v>
      </c>
      <c r="F80775">
        <v>35</v>
      </c>
      <c r="G80775" t="s">
        <v>9</v>
      </c>
    </row>
    <row r="80776" spans="1:8" x14ac:dyDescent="0.3">
      <c r="A80776">
        <v>9946162466</v>
      </c>
      <c r="B80776" s="1">
        <v>43115</v>
      </c>
      <c r="C80776">
        <v>7</v>
      </c>
      <c r="D80776">
        <v>48</v>
      </c>
      <c r="E80776">
        <v>141</v>
      </c>
      <c r="F80776">
        <v>35</v>
      </c>
      <c r="G80776" t="s">
        <v>9</v>
      </c>
    </row>
    <row r="80777" spans="1:8" x14ac:dyDescent="0.3">
      <c r="A80777">
        <v>9946162466</v>
      </c>
      <c r="B80777" s="1">
        <v>43132</v>
      </c>
      <c r="C80777">
        <v>5</v>
      </c>
      <c r="D80777">
        <v>17</v>
      </c>
      <c r="E80777">
        <v>165</v>
      </c>
      <c r="F80777">
        <v>52</v>
      </c>
      <c r="G80777" t="s">
        <v>8</v>
      </c>
    </row>
    <row r="80778" spans="1:8" x14ac:dyDescent="0.3">
      <c r="A80778">
        <v>9946162466</v>
      </c>
      <c r="B80778" s="1">
        <v>43168</v>
      </c>
      <c r="C80778">
        <v>7</v>
      </c>
      <c r="D80778">
        <v>28</v>
      </c>
      <c r="E80778">
        <v>197</v>
      </c>
      <c r="F80778">
        <v>45</v>
      </c>
      <c r="G80778" t="s">
        <v>8</v>
      </c>
    </row>
    <row r="80779" spans="1:8" x14ac:dyDescent="0.3">
      <c r="A80779">
        <v>9946162466</v>
      </c>
      <c r="B80779" s="1">
        <v>43176</v>
      </c>
      <c r="C80779">
        <v>2</v>
      </c>
      <c r="D80779">
        <v>11</v>
      </c>
      <c r="E80779">
        <v>78</v>
      </c>
      <c r="F80779">
        <v>35</v>
      </c>
      <c r="G80779" t="s">
        <v>9</v>
      </c>
    </row>
    <row r="80780" spans="1:8" x14ac:dyDescent="0.3">
      <c r="A80780">
        <v>9946162466</v>
      </c>
      <c r="B80780" s="1">
        <v>43202</v>
      </c>
      <c r="C80780">
        <v>6</v>
      </c>
      <c r="D80780">
        <v>6</v>
      </c>
      <c r="E80780">
        <v>93</v>
      </c>
      <c r="F80780">
        <v>64</v>
      </c>
      <c r="G80780" t="s">
        <v>8</v>
      </c>
    </row>
    <row r="80781" spans="1:8" x14ac:dyDescent="0.3">
      <c r="A80781">
        <v>9946162466</v>
      </c>
      <c r="B80781" s="1">
        <v>43219</v>
      </c>
      <c r="C80781">
        <v>3</v>
      </c>
      <c r="D80781">
        <v>12</v>
      </c>
      <c r="E80781">
        <v>236</v>
      </c>
      <c r="F80781">
        <v>40</v>
      </c>
      <c r="G80781" t="s">
        <v>8</v>
      </c>
    </row>
    <row r="80782" spans="1:8" x14ac:dyDescent="0.3">
      <c r="A80782">
        <v>9946162466</v>
      </c>
      <c r="B80782" s="1">
        <v>43224</v>
      </c>
      <c r="C80782">
        <v>3</v>
      </c>
      <c r="D80782">
        <v>35</v>
      </c>
      <c r="E80782">
        <v>200</v>
      </c>
      <c r="F80782">
        <v>37</v>
      </c>
      <c r="G80782" t="s">
        <v>9</v>
      </c>
    </row>
    <row r="80783" spans="1:8" x14ac:dyDescent="0.3">
      <c r="A80783">
        <v>9946162466</v>
      </c>
      <c r="B80783" s="1">
        <v>43233</v>
      </c>
      <c r="C80783">
        <v>5</v>
      </c>
      <c r="D80783">
        <v>42</v>
      </c>
      <c r="E80783">
        <v>147</v>
      </c>
      <c r="F80783">
        <v>44</v>
      </c>
      <c r="G80783" t="s">
        <v>9</v>
      </c>
    </row>
    <row r="80784" spans="1:8" x14ac:dyDescent="0.3">
      <c r="A80784">
        <v>9946162466</v>
      </c>
      <c r="B80784" s="1">
        <v>43281</v>
      </c>
      <c r="C80784">
        <v>4</v>
      </c>
      <c r="D80784">
        <v>28</v>
      </c>
      <c r="E80784">
        <v>109</v>
      </c>
      <c r="F80784">
        <v>51</v>
      </c>
      <c r="G80784" t="s">
        <v>8</v>
      </c>
    </row>
    <row r="80785" spans="1:8" x14ac:dyDescent="0.3">
      <c r="A80785">
        <v>9946162466</v>
      </c>
      <c r="B80785" s="1">
        <v>43286</v>
      </c>
      <c r="C80785">
        <v>1</v>
      </c>
      <c r="D80785">
        <v>20</v>
      </c>
      <c r="E80785">
        <v>210</v>
      </c>
      <c r="F80785">
        <v>40</v>
      </c>
      <c r="G80785" t="s">
        <v>8</v>
      </c>
    </row>
    <row r="80786" spans="1:8" x14ac:dyDescent="0.3">
      <c r="A80786">
        <v>9946162466</v>
      </c>
      <c r="B80786" s="1">
        <v>43299</v>
      </c>
      <c r="C80786">
        <v>6</v>
      </c>
      <c r="D80786">
        <v>17</v>
      </c>
      <c r="E80786">
        <v>211</v>
      </c>
      <c r="F80786">
        <v>55</v>
      </c>
      <c r="G80786" t="s">
        <v>8</v>
      </c>
    </row>
    <row r="80787" spans="1:8" x14ac:dyDescent="0.3">
      <c r="A80787">
        <v>9946162466</v>
      </c>
      <c r="B80787" s="1">
        <v>43306</v>
      </c>
      <c r="C80787">
        <v>3</v>
      </c>
      <c r="D80787">
        <v>23</v>
      </c>
      <c r="E80787">
        <v>93</v>
      </c>
      <c r="F80787">
        <v>46</v>
      </c>
      <c r="G80787" t="s">
        <v>8</v>
      </c>
      <c r="H80787">
        <v>1</v>
      </c>
    </row>
    <row r="80788" spans="1:8" x14ac:dyDescent="0.3">
      <c r="A80788">
        <v>9946162466</v>
      </c>
      <c r="B80788" s="1">
        <v>43309</v>
      </c>
      <c r="C80788">
        <v>6</v>
      </c>
      <c r="D80788">
        <v>18</v>
      </c>
      <c r="E80788">
        <v>155</v>
      </c>
      <c r="F80788">
        <v>65</v>
      </c>
      <c r="G80788" t="s">
        <v>9</v>
      </c>
    </row>
    <row r="80789" spans="1:8" x14ac:dyDescent="0.3">
      <c r="A80789">
        <v>9946162466</v>
      </c>
      <c r="B80789" s="1">
        <v>43336</v>
      </c>
      <c r="C80789">
        <v>7</v>
      </c>
      <c r="D80789">
        <v>12</v>
      </c>
      <c r="E80789">
        <v>104</v>
      </c>
      <c r="F80789">
        <v>61</v>
      </c>
      <c r="G80789" t="s">
        <v>9</v>
      </c>
    </row>
    <row r="80790" spans="1:8" x14ac:dyDescent="0.3">
      <c r="A80790">
        <v>9946162466</v>
      </c>
      <c r="B80790" s="1">
        <v>43372</v>
      </c>
      <c r="C80790">
        <v>6</v>
      </c>
      <c r="D80790">
        <v>2</v>
      </c>
      <c r="E80790">
        <v>126</v>
      </c>
      <c r="F80790">
        <v>27</v>
      </c>
      <c r="G80790" t="s">
        <v>8</v>
      </c>
    </row>
    <row r="80791" spans="1:8" x14ac:dyDescent="0.3">
      <c r="A80791">
        <v>9946162466</v>
      </c>
      <c r="B80791" s="1">
        <v>43377</v>
      </c>
      <c r="C80791">
        <v>3</v>
      </c>
      <c r="D80791">
        <v>13</v>
      </c>
      <c r="E80791">
        <v>114</v>
      </c>
      <c r="F80791">
        <v>54</v>
      </c>
      <c r="G80791" t="s">
        <v>8</v>
      </c>
    </row>
    <row r="80792" spans="1:8" x14ac:dyDescent="0.3">
      <c r="A80792">
        <v>9946162466</v>
      </c>
      <c r="B80792" s="1">
        <v>43387</v>
      </c>
      <c r="C80792">
        <v>4</v>
      </c>
      <c r="D80792">
        <v>21</v>
      </c>
      <c r="E80792">
        <v>177</v>
      </c>
      <c r="F80792">
        <v>34</v>
      </c>
      <c r="G80792" t="s">
        <v>8</v>
      </c>
    </row>
    <row r="80793" spans="1:8" x14ac:dyDescent="0.3">
      <c r="A80793">
        <v>9946162466</v>
      </c>
      <c r="B80793" s="1">
        <v>43403</v>
      </c>
      <c r="C80793">
        <v>3</v>
      </c>
      <c r="D80793">
        <v>43</v>
      </c>
      <c r="E80793">
        <v>245</v>
      </c>
      <c r="F80793">
        <v>43</v>
      </c>
      <c r="G80793" t="s">
        <v>8</v>
      </c>
    </row>
    <row r="80794" spans="1:8" x14ac:dyDescent="0.3">
      <c r="A80794">
        <v>9946162466</v>
      </c>
      <c r="B80794" s="1">
        <v>43410</v>
      </c>
      <c r="C80794">
        <v>5</v>
      </c>
      <c r="D80794">
        <v>37</v>
      </c>
      <c r="E80794">
        <v>232</v>
      </c>
      <c r="F80794">
        <v>32</v>
      </c>
      <c r="G80794" t="s">
        <v>8</v>
      </c>
    </row>
    <row r="80795" spans="1:8" x14ac:dyDescent="0.3">
      <c r="A80795">
        <v>9948231708</v>
      </c>
      <c r="B80795" s="1">
        <v>43105</v>
      </c>
      <c r="C80795">
        <v>1</v>
      </c>
      <c r="D80795">
        <v>9</v>
      </c>
      <c r="E80795">
        <v>102</v>
      </c>
      <c r="F80795">
        <v>25</v>
      </c>
      <c r="G80795" t="s">
        <v>8</v>
      </c>
    </row>
    <row r="80796" spans="1:8" x14ac:dyDescent="0.3">
      <c r="A80796">
        <v>9948231708</v>
      </c>
      <c r="B80796" s="1">
        <v>43118</v>
      </c>
      <c r="C80796">
        <v>5</v>
      </c>
      <c r="D80796">
        <v>22</v>
      </c>
      <c r="E80796">
        <v>126</v>
      </c>
      <c r="F80796">
        <v>56</v>
      </c>
      <c r="G80796" t="s">
        <v>9</v>
      </c>
    </row>
    <row r="80797" spans="1:8" x14ac:dyDescent="0.3">
      <c r="A80797">
        <v>9948231708</v>
      </c>
      <c r="B80797" s="1">
        <v>43120</v>
      </c>
      <c r="C80797">
        <v>1</v>
      </c>
      <c r="D80797">
        <v>34</v>
      </c>
      <c r="E80797">
        <v>180</v>
      </c>
      <c r="F80797">
        <v>26</v>
      </c>
      <c r="G80797" t="s">
        <v>9</v>
      </c>
    </row>
    <row r="80798" spans="1:8" x14ac:dyDescent="0.3">
      <c r="A80798">
        <v>9948231708</v>
      </c>
      <c r="B80798" s="1">
        <v>43131</v>
      </c>
      <c r="C80798">
        <v>5</v>
      </c>
      <c r="D80798">
        <v>11</v>
      </c>
      <c r="E80798">
        <v>207</v>
      </c>
      <c r="F80798">
        <v>58</v>
      </c>
      <c r="G80798" t="s">
        <v>8</v>
      </c>
    </row>
    <row r="80799" spans="1:8" x14ac:dyDescent="0.3">
      <c r="A80799">
        <v>9948231708</v>
      </c>
      <c r="B80799" s="1">
        <v>43138</v>
      </c>
      <c r="C80799">
        <v>5</v>
      </c>
      <c r="D80799">
        <v>39</v>
      </c>
      <c r="E80799">
        <v>189</v>
      </c>
      <c r="F80799">
        <v>56</v>
      </c>
      <c r="G80799" t="s">
        <v>9</v>
      </c>
    </row>
    <row r="80800" spans="1:8" x14ac:dyDescent="0.3">
      <c r="A80800">
        <v>9948231708</v>
      </c>
      <c r="B80800" s="1">
        <v>43153</v>
      </c>
      <c r="C80800">
        <v>7</v>
      </c>
      <c r="D80800">
        <v>36</v>
      </c>
      <c r="E80800">
        <v>115</v>
      </c>
      <c r="F80800">
        <v>62</v>
      </c>
      <c r="G80800" t="s">
        <v>8</v>
      </c>
    </row>
    <row r="80801" spans="1:7" x14ac:dyDescent="0.3">
      <c r="A80801">
        <v>9948231708</v>
      </c>
      <c r="B80801" s="1">
        <v>43164</v>
      </c>
      <c r="C80801">
        <v>3</v>
      </c>
      <c r="D80801">
        <v>26</v>
      </c>
      <c r="E80801">
        <v>210</v>
      </c>
      <c r="F80801">
        <v>44</v>
      </c>
      <c r="G80801" t="s">
        <v>8</v>
      </c>
    </row>
    <row r="80802" spans="1:7" x14ac:dyDescent="0.3">
      <c r="A80802">
        <v>9948231708</v>
      </c>
      <c r="B80802" s="1">
        <v>43171</v>
      </c>
      <c r="C80802">
        <v>2</v>
      </c>
      <c r="D80802">
        <v>25</v>
      </c>
      <c r="E80802">
        <v>229</v>
      </c>
      <c r="F80802">
        <v>57</v>
      </c>
      <c r="G80802" t="s">
        <v>8</v>
      </c>
    </row>
    <row r="80803" spans="1:7" x14ac:dyDescent="0.3">
      <c r="A80803">
        <v>9948231708</v>
      </c>
      <c r="B80803" s="1">
        <v>43189</v>
      </c>
      <c r="C80803">
        <v>3</v>
      </c>
      <c r="D80803">
        <v>40</v>
      </c>
      <c r="E80803">
        <v>136</v>
      </c>
      <c r="F80803">
        <v>64</v>
      </c>
      <c r="G80803" t="s">
        <v>9</v>
      </c>
    </row>
    <row r="80804" spans="1:7" x14ac:dyDescent="0.3">
      <c r="A80804">
        <v>9948231708</v>
      </c>
      <c r="B80804" s="1">
        <v>43226</v>
      </c>
      <c r="C80804">
        <v>6</v>
      </c>
      <c r="D80804">
        <v>44</v>
      </c>
      <c r="E80804">
        <v>224</v>
      </c>
      <c r="F80804">
        <v>39</v>
      </c>
      <c r="G80804" t="s">
        <v>8</v>
      </c>
    </row>
    <row r="80805" spans="1:7" x14ac:dyDescent="0.3">
      <c r="A80805">
        <v>9948231708</v>
      </c>
      <c r="B80805" s="1">
        <v>43236</v>
      </c>
      <c r="C80805">
        <v>5</v>
      </c>
      <c r="D80805">
        <v>44</v>
      </c>
      <c r="E80805">
        <v>176</v>
      </c>
      <c r="F80805">
        <v>26</v>
      </c>
      <c r="G80805" t="s">
        <v>9</v>
      </c>
    </row>
    <row r="80806" spans="1:7" x14ac:dyDescent="0.3">
      <c r="A80806">
        <v>9948231708</v>
      </c>
      <c r="B80806" s="1">
        <v>43243</v>
      </c>
      <c r="C80806">
        <v>4</v>
      </c>
      <c r="D80806">
        <v>2</v>
      </c>
      <c r="E80806">
        <v>212</v>
      </c>
      <c r="F80806">
        <v>47</v>
      </c>
      <c r="G80806" t="s">
        <v>8</v>
      </c>
    </row>
    <row r="80807" spans="1:7" x14ac:dyDescent="0.3">
      <c r="A80807">
        <v>9948231708</v>
      </c>
      <c r="B80807" s="1">
        <v>43296</v>
      </c>
      <c r="C80807">
        <v>7</v>
      </c>
      <c r="D80807">
        <v>1</v>
      </c>
      <c r="E80807">
        <v>246</v>
      </c>
      <c r="F80807">
        <v>28</v>
      </c>
      <c r="G80807" t="s">
        <v>8</v>
      </c>
    </row>
    <row r="80808" spans="1:7" x14ac:dyDescent="0.3">
      <c r="A80808">
        <v>9948231708</v>
      </c>
      <c r="B80808" s="1">
        <v>43324</v>
      </c>
      <c r="C80808">
        <v>7</v>
      </c>
      <c r="D80808">
        <v>49</v>
      </c>
      <c r="E80808">
        <v>168</v>
      </c>
      <c r="F80808">
        <v>60</v>
      </c>
      <c r="G80808" t="s">
        <v>8</v>
      </c>
    </row>
    <row r="80809" spans="1:7" x14ac:dyDescent="0.3">
      <c r="A80809">
        <v>9948231708</v>
      </c>
      <c r="B80809" s="1">
        <v>43338</v>
      </c>
      <c r="C80809">
        <v>5</v>
      </c>
      <c r="D80809">
        <v>18</v>
      </c>
      <c r="E80809">
        <v>231</v>
      </c>
      <c r="F80809">
        <v>41</v>
      </c>
      <c r="G80809" t="s">
        <v>9</v>
      </c>
    </row>
    <row r="80810" spans="1:7" x14ac:dyDescent="0.3">
      <c r="A80810">
        <v>9948231708</v>
      </c>
      <c r="B80810" s="1">
        <v>43356</v>
      </c>
      <c r="C80810">
        <v>6</v>
      </c>
      <c r="D80810">
        <v>5</v>
      </c>
      <c r="E80810">
        <v>239</v>
      </c>
      <c r="F80810">
        <v>58</v>
      </c>
      <c r="G80810" t="s">
        <v>9</v>
      </c>
    </row>
    <row r="80811" spans="1:7" x14ac:dyDescent="0.3">
      <c r="A80811">
        <v>9948231708</v>
      </c>
      <c r="B80811" s="1">
        <v>43373</v>
      </c>
      <c r="C80811">
        <v>4</v>
      </c>
      <c r="D80811">
        <v>4</v>
      </c>
      <c r="E80811">
        <v>89</v>
      </c>
      <c r="F80811">
        <v>27</v>
      </c>
      <c r="G80811" t="s">
        <v>9</v>
      </c>
    </row>
    <row r="80812" spans="1:7" x14ac:dyDescent="0.3">
      <c r="A80812">
        <v>9948231708</v>
      </c>
      <c r="B80812" s="1">
        <v>43389</v>
      </c>
      <c r="C80812">
        <v>7</v>
      </c>
      <c r="D80812">
        <v>11</v>
      </c>
      <c r="E80812">
        <v>238</v>
      </c>
      <c r="F80812">
        <v>33</v>
      </c>
      <c r="G80812" t="s">
        <v>9</v>
      </c>
    </row>
    <row r="80813" spans="1:7" x14ac:dyDescent="0.3">
      <c r="A80813">
        <v>9948231708</v>
      </c>
      <c r="B80813" s="1">
        <v>43402</v>
      </c>
      <c r="C80813">
        <v>2</v>
      </c>
      <c r="D80813">
        <v>15</v>
      </c>
      <c r="E80813">
        <v>178</v>
      </c>
      <c r="F80813">
        <v>54</v>
      </c>
      <c r="G80813" t="s">
        <v>8</v>
      </c>
    </row>
    <row r="80814" spans="1:7" x14ac:dyDescent="0.3">
      <c r="A80814">
        <v>9948231708</v>
      </c>
      <c r="B80814" s="1">
        <v>43415</v>
      </c>
      <c r="C80814">
        <v>4</v>
      </c>
      <c r="D80814">
        <v>15</v>
      </c>
      <c r="E80814">
        <v>128</v>
      </c>
      <c r="F80814">
        <v>31</v>
      </c>
      <c r="G80814" t="s">
        <v>9</v>
      </c>
    </row>
    <row r="80815" spans="1:7" x14ac:dyDescent="0.3">
      <c r="A80815">
        <v>9949095131</v>
      </c>
      <c r="B80815" s="1">
        <v>43129</v>
      </c>
      <c r="C80815">
        <v>1</v>
      </c>
      <c r="D80815">
        <v>33</v>
      </c>
      <c r="E80815">
        <v>198</v>
      </c>
      <c r="F80815">
        <v>41</v>
      </c>
      <c r="G80815" t="s">
        <v>8</v>
      </c>
    </row>
    <row r="80816" spans="1:7" x14ac:dyDescent="0.3">
      <c r="A80816">
        <v>9949095131</v>
      </c>
      <c r="B80816" s="1">
        <v>43132</v>
      </c>
      <c r="C80816">
        <v>1</v>
      </c>
      <c r="D80816">
        <v>10</v>
      </c>
      <c r="E80816">
        <v>198</v>
      </c>
      <c r="F80816">
        <v>53</v>
      </c>
      <c r="G80816" t="s">
        <v>8</v>
      </c>
    </row>
    <row r="80817" spans="1:8" x14ac:dyDescent="0.3">
      <c r="A80817">
        <v>9949095131</v>
      </c>
      <c r="B80817" s="1">
        <v>43136</v>
      </c>
      <c r="C80817">
        <v>4</v>
      </c>
      <c r="D80817">
        <v>3</v>
      </c>
      <c r="E80817">
        <v>154</v>
      </c>
      <c r="F80817">
        <v>41</v>
      </c>
      <c r="G80817" t="s">
        <v>9</v>
      </c>
    </row>
    <row r="80818" spans="1:8" x14ac:dyDescent="0.3">
      <c r="A80818">
        <v>9949095131</v>
      </c>
      <c r="B80818" s="1">
        <v>43143</v>
      </c>
      <c r="C80818">
        <v>2</v>
      </c>
      <c r="D80818">
        <v>5</v>
      </c>
      <c r="E80818">
        <v>114</v>
      </c>
      <c r="F80818">
        <v>30</v>
      </c>
      <c r="G80818" t="s">
        <v>8</v>
      </c>
    </row>
    <row r="80819" spans="1:8" x14ac:dyDescent="0.3">
      <c r="A80819">
        <v>9949095131</v>
      </c>
      <c r="B80819" s="1">
        <v>43175</v>
      </c>
      <c r="C80819">
        <v>5</v>
      </c>
      <c r="D80819">
        <v>41</v>
      </c>
      <c r="E80819">
        <v>137</v>
      </c>
      <c r="F80819">
        <v>32</v>
      </c>
      <c r="G80819" t="s">
        <v>9</v>
      </c>
    </row>
    <row r="80820" spans="1:8" x14ac:dyDescent="0.3">
      <c r="A80820">
        <v>9949095131</v>
      </c>
      <c r="B80820" s="1">
        <v>43185</v>
      </c>
      <c r="C80820">
        <v>6</v>
      </c>
      <c r="D80820">
        <v>35</v>
      </c>
      <c r="E80820">
        <v>193</v>
      </c>
      <c r="F80820">
        <v>51</v>
      </c>
      <c r="G80820" t="s">
        <v>8</v>
      </c>
    </row>
    <row r="80821" spans="1:8" x14ac:dyDescent="0.3">
      <c r="A80821">
        <v>9949095131</v>
      </c>
      <c r="B80821" s="1">
        <v>43214</v>
      </c>
      <c r="C80821">
        <v>1</v>
      </c>
      <c r="D80821">
        <v>32</v>
      </c>
      <c r="E80821">
        <v>108</v>
      </c>
      <c r="F80821">
        <v>35</v>
      </c>
      <c r="G80821" t="s">
        <v>9</v>
      </c>
    </row>
    <row r="80822" spans="1:8" x14ac:dyDescent="0.3">
      <c r="A80822">
        <v>9949095131</v>
      </c>
      <c r="B80822" s="1">
        <v>43228</v>
      </c>
      <c r="C80822">
        <v>6</v>
      </c>
      <c r="D80822">
        <v>27</v>
      </c>
      <c r="E80822">
        <v>119</v>
      </c>
      <c r="F80822">
        <v>50</v>
      </c>
      <c r="G80822" t="s">
        <v>9</v>
      </c>
    </row>
    <row r="80823" spans="1:8" x14ac:dyDescent="0.3">
      <c r="A80823">
        <v>9949095131</v>
      </c>
      <c r="B80823" s="1">
        <v>43238</v>
      </c>
      <c r="C80823">
        <v>1</v>
      </c>
      <c r="D80823">
        <v>11</v>
      </c>
      <c r="E80823">
        <v>116</v>
      </c>
      <c r="F80823">
        <v>58</v>
      </c>
      <c r="G80823" t="s">
        <v>9</v>
      </c>
    </row>
    <row r="80824" spans="1:8" x14ac:dyDescent="0.3">
      <c r="A80824">
        <v>9949095131</v>
      </c>
      <c r="B80824" s="1">
        <v>43296</v>
      </c>
      <c r="C80824">
        <v>6</v>
      </c>
      <c r="D80824">
        <v>28</v>
      </c>
      <c r="E80824">
        <v>175</v>
      </c>
      <c r="F80824">
        <v>62</v>
      </c>
      <c r="G80824" t="s">
        <v>9</v>
      </c>
    </row>
    <row r="80825" spans="1:8" x14ac:dyDescent="0.3">
      <c r="A80825">
        <v>9949095131</v>
      </c>
      <c r="B80825" s="1">
        <v>43311</v>
      </c>
      <c r="C80825">
        <v>6</v>
      </c>
      <c r="D80825">
        <v>14</v>
      </c>
      <c r="E80825">
        <v>100</v>
      </c>
      <c r="F80825">
        <v>40</v>
      </c>
      <c r="G80825" t="s">
        <v>8</v>
      </c>
    </row>
    <row r="80826" spans="1:8" x14ac:dyDescent="0.3">
      <c r="A80826">
        <v>9949095131</v>
      </c>
      <c r="B80826" s="1">
        <v>43325</v>
      </c>
      <c r="C80826">
        <v>2</v>
      </c>
      <c r="D80826">
        <v>29</v>
      </c>
      <c r="E80826">
        <v>203</v>
      </c>
      <c r="F80826">
        <v>58</v>
      </c>
      <c r="G80826" t="s">
        <v>8</v>
      </c>
      <c r="H80826">
        <v>1</v>
      </c>
    </row>
    <row r="80827" spans="1:8" x14ac:dyDescent="0.3">
      <c r="A80827">
        <v>9949095131</v>
      </c>
      <c r="B80827" s="1">
        <v>43381</v>
      </c>
      <c r="C80827">
        <v>6</v>
      </c>
      <c r="D80827">
        <v>10</v>
      </c>
      <c r="E80827">
        <v>103</v>
      </c>
      <c r="F80827">
        <v>65</v>
      </c>
      <c r="G80827" t="s">
        <v>9</v>
      </c>
    </row>
    <row r="80828" spans="1:8" x14ac:dyDescent="0.3">
      <c r="A80828">
        <v>9949095131</v>
      </c>
      <c r="B80828" s="1">
        <v>43396</v>
      </c>
      <c r="C80828">
        <v>6</v>
      </c>
      <c r="D80828">
        <v>22</v>
      </c>
      <c r="E80828">
        <v>208</v>
      </c>
      <c r="F80828">
        <v>48</v>
      </c>
      <c r="G80828" t="s">
        <v>9</v>
      </c>
    </row>
    <row r="80829" spans="1:8" x14ac:dyDescent="0.3">
      <c r="A80829">
        <v>9949095131</v>
      </c>
      <c r="B80829" s="1">
        <v>43413</v>
      </c>
      <c r="C80829">
        <v>1</v>
      </c>
      <c r="D80829">
        <v>2</v>
      </c>
      <c r="E80829">
        <v>248</v>
      </c>
      <c r="F80829">
        <v>37</v>
      </c>
      <c r="G80829" t="s">
        <v>8</v>
      </c>
      <c r="H80829">
        <v>1</v>
      </c>
    </row>
    <row r="80830" spans="1:8" x14ac:dyDescent="0.3">
      <c r="A80830">
        <v>9949427932</v>
      </c>
      <c r="B80830" s="1">
        <v>43106</v>
      </c>
      <c r="C80830">
        <v>3</v>
      </c>
      <c r="D80830">
        <v>26</v>
      </c>
      <c r="E80830">
        <v>234</v>
      </c>
      <c r="F80830">
        <v>43</v>
      </c>
      <c r="G80830" t="s">
        <v>9</v>
      </c>
    </row>
    <row r="80831" spans="1:8" x14ac:dyDescent="0.3">
      <c r="A80831">
        <v>9949427932</v>
      </c>
      <c r="B80831" s="1">
        <v>43112</v>
      </c>
      <c r="C80831">
        <v>7</v>
      </c>
      <c r="D80831">
        <v>24</v>
      </c>
      <c r="E80831">
        <v>168</v>
      </c>
      <c r="F80831">
        <v>54</v>
      </c>
      <c r="G80831" t="s">
        <v>8</v>
      </c>
    </row>
    <row r="80832" spans="1:8" x14ac:dyDescent="0.3">
      <c r="A80832">
        <v>9949427932</v>
      </c>
      <c r="B80832" s="1">
        <v>43131</v>
      </c>
      <c r="C80832">
        <v>7</v>
      </c>
      <c r="D80832">
        <v>32</v>
      </c>
      <c r="E80832">
        <v>225</v>
      </c>
      <c r="F80832">
        <v>47</v>
      </c>
      <c r="G80832" t="s">
        <v>8</v>
      </c>
    </row>
    <row r="80833" spans="1:8" x14ac:dyDescent="0.3">
      <c r="A80833">
        <v>9949427932</v>
      </c>
      <c r="B80833" s="1">
        <v>43142</v>
      </c>
      <c r="C80833">
        <v>6</v>
      </c>
      <c r="D80833">
        <v>43</v>
      </c>
      <c r="E80833">
        <v>236</v>
      </c>
      <c r="F80833">
        <v>27</v>
      </c>
      <c r="G80833" t="s">
        <v>9</v>
      </c>
    </row>
    <row r="80834" spans="1:8" x14ac:dyDescent="0.3">
      <c r="A80834">
        <v>9949427932</v>
      </c>
      <c r="B80834" s="1">
        <v>43148</v>
      </c>
      <c r="C80834">
        <v>1</v>
      </c>
      <c r="D80834">
        <v>11</v>
      </c>
      <c r="E80834">
        <v>215</v>
      </c>
      <c r="F80834">
        <v>37</v>
      </c>
      <c r="G80834" t="s">
        <v>9</v>
      </c>
    </row>
    <row r="80835" spans="1:8" x14ac:dyDescent="0.3">
      <c r="A80835">
        <v>9949427932</v>
      </c>
      <c r="B80835" s="1">
        <v>43166</v>
      </c>
      <c r="C80835">
        <v>2</v>
      </c>
      <c r="D80835">
        <v>24</v>
      </c>
      <c r="E80835">
        <v>197</v>
      </c>
      <c r="F80835">
        <v>65</v>
      </c>
      <c r="G80835" t="s">
        <v>9</v>
      </c>
    </row>
    <row r="80836" spans="1:8" x14ac:dyDescent="0.3">
      <c r="A80836">
        <v>9949427932</v>
      </c>
      <c r="B80836" s="1">
        <v>43174</v>
      </c>
      <c r="C80836">
        <v>4</v>
      </c>
      <c r="D80836">
        <v>13</v>
      </c>
      <c r="E80836">
        <v>241</v>
      </c>
      <c r="F80836">
        <v>26</v>
      </c>
      <c r="G80836" t="s">
        <v>9</v>
      </c>
    </row>
    <row r="80837" spans="1:8" x14ac:dyDescent="0.3">
      <c r="A80837">
        <v>9949427932</v>
      </c>
      <c r="B80837" s="1">
        <v>43178</v>
      </c>
      <c r="C80837">
        <v>2</v>
      </c>
      <c r="D80837">
        <v>2</v>
      </c>
      <c r="E80837">
        <v>139</v>
      </c>
      <c r="F80837">
        <v>39</v>
      </c>
      <c r="G80837" t="s">
        <v>8</v>
      </c>
    </row>
    <row r="80838" spans="1:8" x14ac:dyDescent="0.3">
      <c r="A80838">
        <v>9949427932</v>
      </c>
      <c r="B80838" s="1">
        <v>43184</v>
      </c>
      <c r="C80838">
        <v>6</v>
      </c>
      <c r="D80838">
        <v>2</v>
      </c>
      <c r="E80838">
        <v>127</v>
      </c>
      <c r="F80838">
        <v>46</v>
      </c>
      <c r="G80838" t="s">
        <v>9</v>
      </c>
    </row>
    <row r="80839" spans="1:8" x14ac:dyDescent="0.3">
      <c r="A80839">
        <v>9949427932</v>
      </c>
      <c r="B80839" s="1">
        <v>43213</v>
      </c>
      <c r="C80839">
        <v>6</v>
      </c>
      <c r="D80839">
        <v>50</v>
      </c>
      <c r="E80839">
        <v>97</v>
      </c>
      <c r="F80839">
        <v>36</v>
      </c>
      <c r="G80839" t="s">
        <v>9</v>
      </c>
    </row>
    <row r="80840" spans="1:8" x14ac:dyDescent="0.3">
      <c r="A80840">
        <v>9949427932</v>
      </c>
      <c r="B80840" s="1">
        <v>43221</v>
      </c>
      <c r="C80840">
        <v>2</v>
      </c>
      <c r="D80840">
        <v>33</v>
      </c>
      <c r="E80840">
        <v>173</v>
      </c>
      <c r="F80840">
        <v>32</v>
      </c>
      <c r="G80840" t="s">
        <v>9</v>
      </c>
    </row>
    <row r="80841" spans="1:8" x14ac:dyDescent="0.3">
      <c r="A80841">
        <v>9949427932</v>
      </c>
      <c r="B80841" s="1">
        <v>43223</v>
      </c>
      <c r="C80841">
        <v>2</v>
      </c>
      <c r="D80841">
        <v>15</v>
      </c>
      <c r="E80841">
        <v>153</v>
      </c>
      <c r="F80841">
        <v>63</v>
      </c>
      <c r="G80841" t="s">
        <v>8</v>
      </c>
      <c r="H80841">
        <v>1</v>
      </c>
    </row>
    <row r="80842" spans="1:8" x14ac:dyDescent="0.3">
      <c r="A80842">
        <v>9949427932</v>
      </c>
      <c r="B80842" s="1">
        <v>43228</v>
      </c>
      <c r="C80842">
        <v>2</v>
      </c>
      <c r="D80842">
        <v>7</v>
      </c>
      <c r="E80842">
        <v>188</v>
      </c>
      <c r="F80842">
        <v>53</v>
      </c>
      <c r="G80842" t="s">
        <v>8</v>
      </c>
    </row>
    <row r="80843" spans="1:8" x14ac:dyDescent="0.3">
      <c r="A80843">
        <v>9949427932</v>
      </c>
      <c r="B80843" s="1">
        <v>43237</v>
      </c>
      <c r="C80843">
        <v>3</v>
      </c>
      <c r="D80843">
        <v>18</v>
      </c>
      <c r="E80843">
        <v>231</v>
      </c>
      <c r="F80843">
        <v>40</v>
      </c>
      <c r="G80843" t="s">
        <v>9</v>
      </c>
    </row>
    <row r="80844" spans="1:8" x14ac:dyDescent="0.3">
      <c r="A80844">
        <v>9949427932</v>
      </c>
      <c r="B80844" s="1">
        <v>43248</v>
      </c>
      <c r="C80844">
        <v>5</v>
      </c>
      <c r="D80844">
        <v>40</v>
      </c>
      <c r="E80844">
        <v>169</v>
      </c>
      <c r="F80844">
        <v>40</v>
      </c>
      <c r="G80844" t="s">
        <v>8</v>
      </c>
    </row>
    <row r="80845" spans="1:8" x14ac:dyDescent="0.3">
      <c r="A80845">
        <v>9949427932</v>
      </c>
      <c r="B80845" s="1">
        <v>43269</v>
      </c>
      <c r="C80845">
        <v>5</v>
      </c>
      <c r="D80845">
        <v>19</v>
      </c>
      <c r="E80845">
        <v>128</v>
      </c>
      <c r="F80845">
        <v>56</v>
      </c>
      <c r="G80845" t="s">
        <v>9</v>
      </c>
    </row>
    <row r="80846" spans="1:8" x14ac:dyDescent="0.3">
      <c r="A80846">
        <v>9949427932</v>
      </c>
      <c r="B80846" s="1">
        <v>43315</v>
      </c>
      <c r="C80846">
        <v>7</v>
      </c>
      <c r="D80846">
        <v>11</v>
      </c>
      <c r="E80846">
        <v>190</v>
      </c>
      <c r="F80846">
        <v>61</v>
      </c>
      <c r="G80846" t="s">
        <v>8</v>
      </c>
    </row>
    <row r="80847" spans="1:8" x14ac:dyDescent="0.3">
      <c r="A80847">
        <v>9949427932</v>
      </c>
      <c r="B80847" s="1">
        <v>43336</v>
      </c>
      <c r="C80847">
        <v>4</v>
      </c>
      <c r="D80847">
        <v>13</v>
      </c>
      <c r="E80847">
        <v>169</v>
      </c>
      <c r="F80847">
        <v>53</v>
      </c>
      <c r="G80847" t="s">
        <v>8</v>
      </c>
    </row>
    <row r="80848" spans="1:8" x14ac:dyDescent="0.3">
      <c r="A80848">
        <v>9949427932</v>
      </c>
      <c r="B80848" s="1">
        <v>43342</v>
      </c>
      <c r="C80848">
        <v>5</v>
      </c>
      <c r="D80848">
        <v>40</v>
      </c>
      <c r="E80848">
        <v>202</v>
      </c>
      <c r="F80848">
        <v>27</v>
      </c>
      <c r="G80848" t="s">
        <v>9</v>
      </c>
    </row>
    <row r="80849" spans="1:7" x14ac:dyDescent="0.3">
      <c r="A80849">
        <v>9949427932</v>
      </c>
      <c r="B80849" s="1">
        <v>43369</v>
      </c>
      <c r="C80849">
        <v>5</v>
      </c>
      <c r="D80849">
        <v>47</v>
      </c>
      <c r="E80849">
        <v>135</v>
      </c>
      <c r="F80849">
        <v>25</v>
      </c>
      <c r="G80849" t="s">
        <v>8</v>
      </c>
    </row>
    <row r="80850" spans="1:7" x14ac:dyDescent="0.3">
      <c r="A80850">
        <v>9949427932</v>
      </c>
      <c r="B80850" s="1">
        <v>43384</v>
      </c>
      <c r="C80850">
        <v>7</v>
      </c>
      <c r="D80850">
        <v>34</v>
      </c>
      <c r="E80850">
        <v>221</v>
      </c>
      <c r="F80850">
        <v>33</v>
      </c>
      <c r="G80850" t="s">
        <v>9</v>
      </c>
    </row>
    <row r="80851" spans="1:7" x14ac:dyDescent="0.3">
      <c r="A80851">
        <v>9949427932</v>
      </c>
      <c r="B80851" s="1">
        <v>43393</v>
      </c>
      <c r="C80851">
        <v>4</v>
      </c>
      <c r="D80851">
        <v>19</v>
      </c>
      <c r="E80851">
        <v>121</v>
      </c>
      <c r="F80851">
        <v>65</v>
      </c>
      <c r="G80851" t="s">
        <v>8</v>
      </c>
    </row>
    <row r="80852" spans="1:7" x14ac:dyDescent="0.3">
      <c r="A80852">
        <v>9949427932</v>
      </c>
      <c r="B80852" s="1">
        <v>43401</v>
      </c>
      <c r="C80852">
        <v>4</v>
      </c>
      <c r="D80852">
        <v>3</v>
      </c>
      <c r="E80852">
        <v>178</v>
      </c>
      <c r="F80852">
        <v>26</v>
      </c>
      <c r="G80852" t="s">
        <v>8</v>
      </c>
    </row>
    <row r="80853" spans="1:7" x14ac:dyDescent="0.3">
      <c r="A80853">
        <v>9949427932</v>
      </c>
      <c r="B80853" s="1">
        <v>43410</v>
      </c>
      <c r="C80853">
        <v>3</v>
      </c>
      <c r="D80853">
        <v>37</v>
      </c>
      <c r="E80853">
        <v>84</v>
      </c>
      <c r="F80853">
        <v>26</v>
      </c>
      <c r="G80853" t="s">
        <v>8</v>
      </c>
    </row>
    <row r="80854" spans="1:7" x14ac:dyDescent="0.3">
      <c r="A80854">
        <v>9949479010</v>
      </c>
      <c r="B80854" s="1">
        <v>43126</v>
      </c>
      <c r="C80854">
        <v>1</v>
      </c>
      <c r="D80854">
        <v>19</v>
      </c>
      <c r="E80854">
        <v>182</v>
      </c>
      <c r="F80854">
        <v>31</v>
      </c>
      <c r="G80854" t="s">
        <v>8</v>
      </c>
    </row>
    <row r="80855" spans="1:7" x14ac:dyDescent="0.3">
      <c r="A80855">
        <v>9949479010</v>
      </c>
      <c r="B80855" s="1">
        <v>43132</v>
      </c>
      <c r="C80855">
        <v>7</v>
      </c>
      <c r="D80855">
        <v>42</v>
      </c>
      <c r="E80855">
        <v>220</v>
      </c>
      <c r="F80855">
        <v>32</v>
      </c>
      <c r="G80855" t="s">
        <v>9</v>
      </c>
    </row>
    <row r="80856" spans="1:7" x14ac:dyDescent="0.3">
      <c r="A80856">
        <v>9949479010</v>
      </c>
      <c r="B80856" s="1">
        <v>43152</v>
      </c>
      <c r="C80856">
        <v>6</v>
      </c>
      <c r="D80856">
        <v>45</v>
      </c>
      <c r="E80856">
        <v>176</v>
      </c>
      <c r="F80856">
        <v>34</v>
      </c>
      <c r="G80856" t="s">
        <v>8</v>
      </c>
    </row>
    <row r="80857" spans="1:7" x14ac:dyDescent="0.3">
      <c r="A80857">
        <v>9949479010</v>
      </c>
      <c r="B80857" s="1">
        <v>43168</v>
      </c>
      <c r="C80857">
        <v>4</v>
      </c>
      <c r="D80857">
        <v>7</v>
      </c>
      <c r="E80857">
        <v>212</v>
      </c>
      <c r="F80857">
        <v>61</v>
      </c>
      <c r="G80857" t="s">
        <v>8</v>
      </c>
    </row>
    <row r="80858" spans="1:7" x14ac:dyDescent="0.3">
      <c r="A80858">
        <v>9949479010</v>
      </c>
      <c r="B80858" s="1">
        <v>43184</v>
      </c>
      <c r="C80858">
        <v>2</v>
      </c>
      <c r="D80858">
        <v>44</v>
      </c>
      <c r="E80858">
        <v>158</v>
      </c>
      <c r="F80858">
        <v>47</v>
      </c>
      <c r="G80858" t="s">
        <v>8</v>
      </c>
    </row>
    <row r="80859" spans="1:7" x14ac:dyDescent="0.3">
      <c r="A80859">
        <v>9949479010</v>
      </c>
      <c r="B80859" s="1">
        <v>43188</v>
      </c>
      <c r="C80859">
        <v>7</v>
      </c>
      <c r="D80859">
        <v>14</v>
      </c>
      <c r="E80859">
        <v>209</v>
      </c>
      <c r="F80859">
        <v>63</v>
      </c>
      <c r="G80859" t="s">
        <v>8</v>
      </c>
    </row>
    <row r="80860" spans="1:7" x14ac:dyDescent="0.3">
      <c r="A80860">
        <v>9949479010</v>
      </c>
      <c r="B80860" s="1">
        <v>43189</v>
      </c>
      <c r="C80860">
        <v>4</v>
      </c>
      <c r="D80860">
        <v>39</v>
      </c>
      <c r="E80860">
        <v>84</v>
      </c>
      <c r="F80860">
        <v>34</v>
      </c>
      <c r="G80860" t="s">
        <v>9</v>
      </c>
    </row>
    <row r="80861" spans="1:7" x14ac:dyDescent="0.3">
      <c r="A80861">
        <v>9949479010</v>
      </c>
      <c r="B80861" s="1">
        <v>43194</v>
      </c>
      <c r="C80861">
        <v>2</v>
      </c>
      <c r="D80861">
        <v>17</v>
      </c>
      <c r="E80861">
        <v>192</v>
      </c>
      <c r="F80861">
        <v>57</v>
      </c>
      <c r="G80861" t="s">
        <v>9</v>
      </c>
    </row>
    <row r="80862" spans="1:7" x14ac:dyDescent="0.3">
      <c r="A80862">
        <v>9949479010</v>
      </c>
      <c r="B80862" s="1">
        <v>43205</v>
      </c>
      <c r="C80862">
        <v>6</v>
      </c>
      <c r="D80862">
        <v>13</v>
      </c>
      <c r="E80862">
        <v>142</v>
      </c>
      <c r="F80862">
        <v>31</v>
      </c>
      <c r="G80862" t="s">
        <v>8</v>
      </c>
    </row>
    <row r="80863" spans="1:7" x14ac:dyDescent="0.3">
      <c r="A80863">
        <v>9949479010</v>
      </c>
      <c r="B80863" s="1">
        <v>43228</v>
      </c>
      <c r="C80863">
        <v>5</v>
      </c>
      <c r="D80863">
        <v>10</v>
      </c>
      <c r="E80863">
        <v>188</v>
      </c>
      <c r="F80863">
        <v>45</v>
      </c>
      <c r="G80863" t="s">
        <v>9</v>
      </c>
    </row>
    <row r="80864" spans="1:7" x14ac:dyDescent="0.3">
      <c r="A80864">
        <v>9949479010</v>
      </c>
      <c r="B80864" s="1">
        <v>43240</v>
      </c>
      <c r="C80864">
        <v>1</v>
      </c>
      <c r="D80864">
        <v>41</v>
      </c>
      <c r="E80864">
        <v>138</v>
      </c>
      <c r="F80864">
        <v>36</v>
      </c>
      <c r="G80864" t="s">
        <v>9</v>
      </c>
    </row>
    <row r="80865" spans="1:7" x14ac:dyDescent="0.3">
      <c r="A80865">
        <v>9949479010</v>
      </c>
      <c r="B80865" s="1">
        <v>43278</v>
      </c>
      <c r="C80865">
        <v>1</v>
      </c>
      <c r="D80865">
        <v>3</v>
      </c>
      <c r="E80865">
        <v>167</v>
      </c>
      <c r="F80865">
        <v>48</v>
      </c>
      <c r="G80865" t="s">
        <v>9</v>
      </c>
    </row>
    <row r="80866" spans="1:7" x14ac:dyDescent="0.3">
      <c r="A80866">
        <v>9949479010</v>
      </c>
      <c r="B80866" s="1">
        <v>43282</v>
      </c>
      <c r="C80866">
        <v>2</v>
      </c>
      <c r="D80866">
        <v>45</v>
      </c>
      <c r="E80866">
        <v>179</v>
      </c>
      <c r="F80866">
        <v>49</v>
      </c>
      <c r="G80866" t="s">
        <v>8</v>
      </c>
    </row>
    <row r="80867" spans="1:7" x14ac:dyDescent="0.3">
      <c r="A80867">
        <v>9949479010</v>
      </c>
      <c r="B80867" s="1">
        <v>43307</v>
      </c>
      <c r="C80867">
        <v>1</v>
      </c>
      <c r="D80867">
        <v>17</v>
      </c>
      <c r="E80867">
        <v>222</v>
      </c>
      <c r="F80867">
        <v>25</v>
      </c>
      <c r="G80867" t="s">
        <v>8</v>
      </c>
    </row>
    <row r="80868" spans="1:7" x14ac:dyDescent="0.3">
      <c r="A80868">
        <v>9949479010</v>
      </c>
      <c r="B80868" s="1">
        <v>43309</v>
      </c>
      <c r="C80868">
        <v>2</v>
      </c>
      <c r="D80868">
        <v>46</v>
      </c>
      <c r="E80868">
        <v>229</v>
      </c>
      <c r="F80868">
        <v>55</v>
      </c>
      <c r="G80868" t="s">
        <v>9</v>
      </c>
    </row>
    <row r="80869" spans="1:7" x14ac:dyDescent="0.3">
      <c r="A80869">
        <v>9949479010</v>
      </c>
      <c r="B80869" s="1">
        <v>43324</v>
      </c>
      <c r="C80869">
        <v>1</v>
      </c>
      <c r="D80869">
        <v>34</v>
      </c>
      <c r="E80869">
        <v>90</v>
      </c>
      <c r="F80869">
        <v>40</v>
      </c>
      <c r="G80869" t="s">
        <v>8</v>
      </c>
    </row>
    <row r="80870" spans="1:7" x14ac:dyDescent="0.3">
      <c r="A80870">
        <v>9949479010</v>
      </c>
      <c r="B80870" s="1">
        <v>43349</v>
      </c>
      <c r="C80870">
        <v>2</v>
      </c>
      <c r="D80870">
        <v>9</v>
      </c>
      <c r="E80870">
        <v>146</v>
      </c>
      <c r="F80870">
        <v>43</v>
      </c>
      <c r="G80870" t="s">
        <v>9</v>
      </c>
    </row>
    <row r="80871" spans="1:7" x14ac:dyDescent="0.3">
      <c r="A80871">
        <v>9949479010</v>
      </c>
      <c r="B80871" s="1">
        <v>43356</v>
      </c>
      <c r="C80871">
        <v>5</v>
      </c>
      <c r="D80871">
        <v>39</v>
      </c>
      <c r="E80871">
        <v>217</v>
      </c>
      <c r="F80871">
        <v>36</v>
      </c>
      <c r="G80871" t="s">
        <v>9</v>
      </c>
    </row>
    <row r="80872" spans="1:7" x14ac:dyDescent="0.3">
      <c r="A80872">
        <v>9949479010</v>
      </c>
      <c r="B80872" s="1">
        <v>43371</v>
      </c>
      <c r="C80872">
        <v>2</v>
      </c>
      <c r="D80872">
        <v>46</v>
      </c>
      <c r="E80872">
        <v>239</v>
      </c>
      <c r="F80872">
        <v>60</v>
      </c>
      <c r="G80872" t="s">
        <v>8</v>
      </c>
    </row>
    <row r="80873" spans="1:7" x14ac:dyDescent="0.3">
      <c r="A80873">
        <v>9949479010</v>
      </c>
      <c r="B80873" s="1">
        <v>43377</v>
      </c>
      <c r="C80873">
        <v>1</v>
      </c>
      <c r="D80873">
        <v>37</v>
      </c>
      <c r="E80873">
        <v>196</v>
      </c>
      <c r="F80873">
        <v>62</v>
      </c>
      <c r="G80873" t="s">
        <v>8</v>
      </c>
    </row>
    <row r="80874" spans="1:7" x14ac:dyDescent="0.3">
      <c r="A80874">
        <v>9949479010</v>
      </c>
      <c r="B80874" s="1">
        <v>43381</v>
      </c>
      <c r="C80874">
        <v>4</v>
      </c>
      <c r="D80874">
        <v>28</v>
      </c>
      <c r="E80874">
        <v>210</v>
      </c>
      <c r="F80874">
        <v>44</v>
      </c>
      <c r="G80874" t="s">
        <v>8</v>
      </c>
    </row>
    <row r="80875" spans="1:7" x14ac:dyDescent="0.3">
      <c r="A80875">
        <v>9953643970</v>
      </c>
      <c r="B80875" s="1">
        <v>43133</v>
      </c>
      <c r="C80875">
        <v>5</v>
      </c>
      <c r="D80875">
        <v>29</v>
      </c>
      <c r="E80875">
        <v>136</v>
      </c>
      <c r="F80875">
        <v>35</v>
      </c>
      <c r="G80875" t="s">
        <v>9</v>
      </c>
    </row>
    <row r="80876" spans="1:7" x14ac:dyDescent="0.3">
      <c r="A80876">
        <v>9953643970</v>
      </c>
      <c r="B80876" s="1">
        <v>43150</v>
      </c>
      <c r="C80876">
        <v>5</v>
      </c>
      <c r="D80876">
        <v>45</v>
      </c>
      <c r="E80876">
        <v>226</v>
      </c>
      <c r="F80876">
        <v>60</v>
      </c>
      <c r="G80876" t="s">
        <v>9</v>
      </c>
    </row>
    <row r="80877" spans="1:7" x14ac:dyDescent="0.3">
      <c r="A80877">
        <v>9953643970</v>
      </c>
      <c r="B80877" s="1">
        <v>43174</v>
      </c>
      <c r="C80877">
        <v>2</v>
      </c>
      <c r="D80877">
        <v>31</v>
      </c>
      <c r="E80877">
        <v>95</v>
      </c>
      <c r="F80877">
        <v>64</v>
      </c>
      <c r="G80877" t="s">
        <v>9</v>
      </c>
    </row>
    <row r="80878" spans="1:7" x14ac:dyDescent="0.3">
      <c r="A80878">
        <v>9953643970</v>
      </c>
      <c r="B80878" s="1">
        <v>43182</v>
      </c>
      <c r="C80878">
        <v>7</v>
      </c>
      <c r="D80878">
        <v>11</v>
      </c>
      <c r="E80878">
        <v>162</v>
      </c>
      <c r="F80878">
        <v>44</v>
      </c>
      <c r="G80878" t="s">
        <v>8</v>
      </c>
    </row>
    <row r="80879" spans="1:7" x14ac:dyDescent="0.3">
      <c r="A80879">
        <v>9953643970</v>
      </c>
      <c r="B80879" s="1">
        <v>43194</v>
      </c>
      <c r="C80879">
        <v>3</v>
      </c>
      <c r="D80879">
        <v>5</v>
      </c>
      <c r="E80879">
        <v>128</v>
      </c>
      <c r="F80879">
        <v>35</v>
      </c>
      <c r="G80879" t="s">
        <v>8</v>
      </c>
    </row>
    <row r="80880" spans="1:7" x14ac:dyDescent="0.3">
      <c r="A80880">
        <v>9953643970</v>
      </c>
      <c r="B80880" s="1">
        <v>43203</v>
      </c>
      <c r="C80880">
        <v>6</v>
      </c>
      <c r="D80880">
        <v>17</v>
      </c>
      <c r="E80880">
        <v>93</v>
      </c>
      <c r="F80880">
        <v>33</v>
      </c>
      <c r="G80880" t="s">
        <v>9</v>
      </c>
    </row>
    <row r="80881" spans="1:8" x14ac:dyDescent="0.3">
      <c r="A80881">
        <v>9953643970</v>
      </c>
      <c r="B80881" s="1">
        <v>43215</v>
      </c>
      <c r="C80881">
        <v>7</v>
      </c>
      <c r="D80881">
        <v>20</v>
      </c>
      <c r="E80881">
        <v>167</v>
      </c>
      <c r="F80881">
        <v>40</v>
      </c>
      <c r="G80881" t="s">
        <v>9</v>
      </c>
    </row>
    <row r="80882" spans="1:8" x14ac:dyDescent="0.3">
      <c r="A80882">
        <v>9953643970</v>
      </c>
      <c r="B80882" s="1">
        <v>43235</v>
      </c>
      <c r="C80882">
        <v>4</v>
      </c>
      <c r="D80882">
        <v>49</v>
      </c>
      <c r="E80882">
        <v>178</v>
      </c>
      <c r="F80882">
        <v>29</v>
      </c>
      <c r="G80882" t="s">
        <v>9</v>
      </c>
    </row>
    <row r="80883" spans="1:8" x14ac:dyDescent="0.3">
      <c r="A80883">
        <v>9953643970</v>
      </c>
      <c r="B80883" s="1">
        <v>43243</v>
      </c>
      <c r="C80883">
        <v>6</v>
      </c>
      <c r="D80883">
        <v>36</v>
      </c>
      <c r="E80883">
        <v>159</v>
      </c>
      <c r="F80883">
        <v>49</v>
      </c>
      <c r="G80883" t="s">
        <v>9</v>
      </c>
      <c r="H80883">
        <v>1</v>
      </c>
    </row>
    <row r="80884" spans="1:8" x14ac:dyDescent="0.3">
      <c r="A80884">
        <v>9953643970</v>
      </c>
      <c r="B80884" s="1">
        <v>43264</v>
      </c>
      <c r="C80884">
        <v>2</v>
      </c>
      <c r="D80884">
        <v>41</v>
      </c>
      <c r="E80884">
        <v>141</v>
      </c>
      <c r="F80884">
        <v>60</v>
      </c>
      <c r="G80884" t="s">
        <v>9</v>
      </c>
    </row>
    <row r="80885" spans="1:8" x14ac:dyDescent="0.3">
      <c r="A80885">
        <v>9953643970</v>
      </c>
      <c r="B80885" s="1">
        <v>43277</v>
      </c>
      <c r="C80885">
        <v>2</v>
      </c>
      <c r="D80885">
        <v>16</v>
      </c>
      <c r="E80885">
        <v>249</v>
      </c>
      <c r="F80885">
        <v>51</v>
      </c>
      <c r="G80885" t="s">
        <v>8</v>
      </c>
    </row>
    <row r="80886" spans="1:8" x14ac:dyDescent="0.3">
      <c r="A80886">
        <v>9953643970</v>
      </c>
      <c r="B80886" s="1">
        <v>43298</v>
      </c>
      <c r="C80886">
        <v>6</v>
      </c>
      <c r="D80886">
        <v>22</v>
      </c>
      <c r="E80886">
        <v>83</v>
      </c>
      <c r="F80886">
        <v>30</v>
      </c>
      <c r="G80886" t="s">
        <v>8</v>
      </c>
    </row>
    <row r="80887" spans="1:8" x14ac:dyDescent="0.3">
      <c r="A80887">
        <v>9953643970</v>
      </c>
      <c r="B80887" s="1">
        <v>43304</v>
      </c>
      <c r="C80887">
        <v>3</v>
      </c>
      <c r="D80887">
        <v>47</v>
      </c>
      <c r="E80887">
        <v>205</v>
      </c>
      <c r="F80887">
        <v>54</v>
      </c>
      <c r="G80887" t="s">
        <v>9</v>
      </c>
    </row>
    <row r="80888" spans="1:8" x14ac:dyDescent="0.3">
      <c r="A80888">
        <v>9953643970</v>
      </c>
      <c r="B80888" s="1">
        <v>43320</v>
      </c>
      <c r="C80888">
        <v>1</v>
      </c>
      <c r="D80888">
        <v>9</v>
      </c>
      <c r="E80888">
        <v>174</v>
      </c>
      <c r="F80888">
        <v>25</v>
      </c>
      <c r="G80888" t="s">
        <v>9</v>
      </c>
    </row>
    <row r="80889" spans="1:8" x14ac:dyDescent="0.3">
      <c r="A80889">
        <v>9953643970</v>
      </c>
      <c r="B80889" s="1">
        <v>43324</v>
      </c>
      <c r="C80889">
        <v>2</v>
      </c>
      <c r="D80889">
        <v>7</v>
      </c>
      <c r="E80889">
        <v>227</v>
      </c>
      <c r="F80889">
        <v>51</v>
      </c>
      <c r="G80889" t="s">
        <v>8</v>
      </c>
    </row>
    <row r="80890" spans="1:8" x14ac:dyDescent="0.3">
      <c r="A80890">
        <v>9953643970</v>
      </c>
      <c r="B80890" s="1">
        <v>43342</v>
      </c>
      <c r="C80890">
        <v>1</v>
      </c>
      <c r="D80890">
        <v>13</v>
      </c>
      <c r="E80890">
        <v>133</v>
      </c>
      <c r="F80890">
        <v>54</v>
      </c>
      <c r="G80890" t="s">
        <v>9</v>
      </c>
    </row>
    <row r="80891" spans="1:8" x14ac:dyDescent="0.3">
      <c r="A80891">
        <v>9953643970</v>
      </c>
      <c r="B80891" s="1">
        <v>43355</v>
      </c>
      <c r="C80891">
        <v>5</v>
      </c>
      <c r="D80891">
        <v>14</v>
      </c>
      <c r="E80891">
        <v>180</v>
      </c>
      <c r="F80891">
        <v>34</v>
      </c>
      <c r="G80891" t="s">
        <v>9</v>
      </c>
    </row>
    <row r="80892" spans="1:8" x14ac:dyDescent="0.3">
      <c r="A80892">
        <v>9953643970</v>
      </c>
      <c r="B80892" s="1">
        <v>43364</v>
      </c>
      <c r="C80892">
        <v>1</v>
      </c>
      <c r="D80892">
        <v>12</v>
      </c>
      <c r="E80892">
        <v>228</v>
      </c>
      <c r="F80892">
        <v>39</v>
      </c>
      <c r="G80892" t="s">
        <v>9</v>
      </c>
    </row>
    <row r="80893" spans="1:8" x14ac:dyDescent="0.3">
      <c r="A80893">
        <v>9953643970</v>
      </c>
      <c r="B80893" s="1">
        <v>43369</v>
      </c>
      <c r="C80893">
        <v>5</v>
      </c>
      <c r="D80893">
        <v>12</v>
      </c>
      <c r="E80893">
        <v>180</v>
      </c>
      <c r="F80893">
        <v>39</v>
      </c>
      <c r="G80893" t="s">
        <v>8</v>
      </c>
    </row>
    <row r="80894" spans="1:8" x14ac:dyDescent="0.3">
      <c r="A80894">
        <v>9953643970</v>
      </c>
      <c r="B80894" s="1">
        <v>43377</v>
      </c>
      <c r="C80894">
        <v>1</v>
      </c>
      <c r="D80894">
        <v>28</v>
      </c>
      <c r="E80894">
        <v>226</v>
      </c>
      <c r="F80894">
        <v>56</v>
      </c>
      <c r="G80894" t="s">
        <v>8</v>
      </c>
    </row>
    <row r="80895" spans="1:8" x14ac:dyDescent="0.3">
      <c r="A80895">
        <v>9953643970</v>
      </c>
      <c r="B80895" s="1">
        <v>43391</v>
      </c>
      <c r="C80895">
        <v>1</v>
      </c>
      <c r="D80895">
        <v>42</v>
      </c>
      <c r="E80895">
        <v>160</v>
      </c>
      <c r="F80895">
        <v>55</v>
      </c>
      <c r="G80895" t="s">
        <v>9</v>
      </c>
    </row>
    <row r="80896" spans="1:8" x14ac:dyDescent="0.3">
      <c r="A80896">
        <v>9953643970</v>
      </c>
      <c r="B80896" s="1">
        <v>43402</v>
      </c>
      <c r="C80896">
        <v>6</v>
      </c>
      <c r="D80896">
        <v>5</v>
      </c>
      <c r="E80896">
        <v>121</v>
      </c>
      <c r="F80896">
        <v>61</v>
      </c>
      <c r="G80896" t="s">
        <v>8</v>
      </c>
      <c r="H80896">
        <v>1</v>
      </c>
    </row>
    <row r="80897" spans="1:8" x14ac:dyDescent="0.3">
      <c r="A80897">
        <v>9953643970</v>
      </c>
      <c r="B80897" s="1">
        <v>43409</v>
      </c>
      <c r="C80897">
        <v>6</v>
      </c>
      <c r="D80897">
        <v>1</v>
      </c>
      <c r="E80897">
        <v>210</v>
      </c>
      <c r="F80897">
        <v>58</v>
      </c>
      <c r="G80897" t="s">
        <v>8</v>
      </c>
    </row>
    <row r="80898" spans="1:8" x14ac:dyDescent="0.3">
      <c r="A80898">
        <v>9953643970</v>
      </c>
      <c r="B80898" s="1">
        <v>43413</v>
      </c>
      <c r="C80898">
        <v>4</v>
      </c>
      <c r="D80898">
        <v>39</v>
      </c>
      <c r="E80898">
        <v>178</v>
      </c>
      <c r="F80898">
        <v>26</v>
      </c>
      <c r="G80898" t="s">
        <v>8</v>
      </c>
      <c r="H80898">
        <v>1</v>
      </c>
    </row>
    <row r="80899" spans="1:8" x14ac:dyDescent="0.3">
      <c r="A80899">
        <v>9955232706</v>
      </c>
      <c r="B80899" s="1">
        <v>43136</v>
      </c>
      <c r="C80899">
        <v>2</v>
      </c>
      <c r="D80899">
        <v>43</v>
      </c>
      <c r="E80899">
        <v>150</v>
      </c>
      <c r="F80899">
        <v>52</v>
      </c>
      <c r="G80899" t="s">
        <v>8</v>
      </c>
    </row>
    <row r="80900" spans="1:8" x14ac:dyDescent="0.3">
      <c r="A80900">
        <v>9955232706</v>
      </c>
      <c r="B80900" s="1">
        <v>43173</v>
      </c>
      <c r="C80900">
        <v>4</v>
      </c>
      <c r="D80900">
        <v>45</v>
      </c>
      <c r="E80900">
        <v>181</v>
      </c>
      <c r="F80900">
        <v>37</v>
      </c>
      <c r="G80900" t="s">
        <v>9</v>
      </c>
    </row>
    <row r="80901" spans="1:8" x14ac:dyDescent="0.3">
      <c r="A80901">
        <v>9955232706</v>
      </c>
      <c r="B80901" s="1">
        <v>43188</v>
      </c>
      <c r="C80901">
        <v>3</v>
      </c>
      <c r="D80901">
        <v>48</v>
      </c>
      <c r="E80901">
        <v>211</v>
      </c>
      <c r="F80901">
        <v>29</v>
      </c>
      <c r="G80901" t="s">
        <v>8</v>
      </c>
    </row>
    <row r="80902" spans="1:8" x14ac:dyDescent="0.3">
      <c r="A80902">
        <v>9955232706</v>
      </c>
      <c r="B80902" s="1">
        <v>43196</v>
      </c>
      <c r="C80902">
        <v>2</v>
      </c>
      <c r="D80902">
        <v>36</v>
      </c>
      <c r="E80902">
        <v>217</v>
      </c>
      <c r="F80902">
        <v>30</v>
      </c>
      <c r="G80902" t="s">
        <v>8</v>
      </c>
    </row>
    <row r="80903" spans="1:8" x14ac:dyDescent="0.3">
      <c r="A80903">
        <v>9955232706</v>
      </c>
      <c r="B80903" s="1">
        <v>43199</v>
      </c>
      <c r="C80903">
        <v>4</v>
      </c>
      <c r="D80903">
        <v>24</v>
      </c>
      <c r="E80903">
        <v>125</v>
      </c>
      <c r="F80903">
        <v>27</v>
      </c>
      <c r="G80903" t="s">
        <v>9</v>
      </c>
    </row>
    <row r="80904" spans="1:8" x14ac:dyDescent="0.3">
      <c r="A80904">
        <v>9955232706</v>
      </c>
      <c r="B80904" s="1">
        <v>43215</v>
      </c>
      <c r="C80904">
        <v>6</v>
      </c>
      <c r="D80904">
        <v>31</v>
      </c>
      <c r="E80904">
        <v>176</v>
      </c>
      <c r="F80904">
        <v>62</v>
      </c>
      <c r="G80904" t="s">
        <v>9</v>
      </c>
    </row>
    <row r="80905" spans="1:8" x14ac:dyDescent="0.3">
      <c r="A80905">
        <v>9955232706</v>
      </c>
      <c r="B80905" s="1">
        <v>43224</v>
      </c>
      <c r="C80905">
        <v>2</v>
      </c>
      <c r="D80905">
        <v>31</v>
      </c>
      <c r="E80905">
        <v>115</v>
      </c>
      <c r="F80905">
        <v>34</v>
      </c>
      <c r="G80905" t="s">
        <v>9</v>
      </c>
    </row>
    <row r="80906" spans="1:8" x14ac:dyDescent="0.3">
      <c r="A80906">
        <v>9955232706</v>
      </c>
      <c r="B80906" s="1">
        <v>43240</v>
      </c>
      <c r="C80906">
        <v>4</v>
      </c>
      <c r="D80906">
        <v>5</v>
      </c>
      <c r="E80906">
        <v>186</v>
      </c>
      <c r="F80906">
        <v>40</v>
      </c>
      <c r="G80906" t="s">
        <v>9</v>
      </c>
    </row>
    <row r="80907" spans="1:8" x14ac:dyDescent="0.3">
      <c r="A80907">
        <v>9955232706</v>
      </c>
      <c r="B80907" s="1">
        <v>43247</v>
      </c>
      <c r="C80907">
        <v>6</v>
      </c>
      <c r="D80907">
        <v>15</v>
      </c>
      <c r="E80907">
        <v>205</v>
      </c>
      <c r="F80907">
        <v>64</v>
      </c>
      <c r="G80907" t="s">
        <v>9</v>
      </c>
    </row>
    <row r="80908" spans="1:8" x14ac:dyDescent="0.3">
      <c r="A80908">
        <v>9955232706</v>
      </c>
      <c r="B80908" s="1">
        <v>43278</v>
      </c>
      <c r="C80908">
        <v>3</v>
      </c>
      <c r="D80908">
        <v>50</v>
      </c>
      <c r="E80908">
        <v>214</v>
      </c>
      <c r="F80908">
        <v>44</v>
      </c>
      <c r="G80908" t="s">
        <v>9</v>
      </c>
    </row>
    <row r="80909" spans="1:8" x14ac:dyDescent="0.3">
      <c r="A80909">
        <v>9955232706</v>
      </c>
      <c r="B80909" s="1">
        <v>43290</v>
      </c>
      <c r="C80909">
        <v>3</v>
      </c>
      <c r="D80909">
        <v>12</v>
      </c>
      <c r="E80909">
        <v>247</v>
      </c>
      <c r="F80909">
        <v>63</v>
      </c>
      <c r="G80909" t="s">
        <v>9</v>
      </c>
    </row>
    <row r="80910" spans="1:8" x14ac:dyDescent="0.3">
      <c r="A80910">
        <v>9955232706</v>
      </c>
      <c r="B80910" s="1">
        <v>43326</v>
      </c>
      <c r="C80910">
        <v>3</v>
      </c>
      <c r="D80910">
        <v>34</v>
      </c>
      <c r="E80910">
        <v>224</v>
      </c>
      <c r="F80910">
        <v>27</v>
      </c>
      <c r="G80910" t="s">
        <v>9</v>
      </c>
    </row>
    <row r="80911" spans="1:8" x14ac:dyDescent="0.3">
      <c r="A80911">
        <v>9955232706</v>
      </c>
      <c r="B80911" s="1">
        <v>43330</v>
      </c>
      <c r="C80911">
        <v>2</v>
      </c>
      <c r="D80911">
        <v>48</v>
      </c>
      <c r="E80911">
        <v>104</v>
      </c>
      <c r="F80911">
        <v>26</v>
      </c>
      <c r="G80911" t="s">
        <v>8</v>
      </c>
    </row>
    <row r="80912" spans="1:8" x14ac:dyDescent="0.3">
      <c r="A80912">
        <v>9955232706</v>
      </c>
      <c r="B80912" s="1">
        <v>43341</v>
      </c>
      <c r="C80912">
        <v>4</v>
      </c>
      <c r="D80912">
        <v>40</v>
      </c>
      <c r="E80912">
        <v>225</v>
      </c>
      <c r="F80912">
        <v>25</v>
      </c>
      <c r="G80912" t="s">
        <v>8</v>
      </c>
    </row>
    <row r="80913" spans="1:7" x14ac:dyDescent="0.3">
      <c r="A80913">
        <v>9955232706</v>
      </c>
      <c r="B80913" s="1">
        <v>43365</v>
      </c>
      <c r="C80913">
        <v>6</v>
      </c>
      <c r="D80913">
        <v>38</v>
      </c>
      <c r="E80913">
        <v>199</v>
      </c>
      <c r="F80913">
        <v>50</v>
      </c>
      <c r="G80913" t="s">
        <v>8</v>
      </c>
    </row>
    <row r="80914" spans="1:7" x14ac:dyDescent="0.3">
      <c r="A80914">
        <v>9955232706</v>
      </c>
      <c r="B80914" s="1">
        <v>43377</v>
      </c>
      <c r="C80914">
        <v>1</v>
      </c>
      <c r="D80914">
        <v>17</v>
      </c>
      <c r="E80914">
        <v>197</v>
      </c>
      <c r="F80914">
        <v>44</v>
      </c>
      <c r="G80914" t="s">
        <v>8</v>
      </c>
    </row>
    <row r="80915" spans="1:7" x14ac:dyDescent="0.3">
      <c r="A80915">
        <v>9955232706</v>
      </c>
      <c r="B80915" s="1">
        <v>43385</v>
      </c>
      <c r="C80915">
        <v>5</v>
      </c>
      <c r="D80915">
        <v>2</v>
      </c>
      <c r="E80915">
        <v>109</v>
      </c>
      <c r="F80915">
        <v>36</v>
      </c>
      <c r="G80915" t="s">
        <v>8</v>
      </c>
    </row>
    <row r="80916" spans="1:7" x14ac:dyDescent="0.3">
      <c r="A80916">
        <v>9955232706</v>
      </c>
      <c r="B80916" s="1">
        <v>43394</v>
      </c>
      <c r="C80916">
        <v>2</v>
      </c>
      <c r="D80916">
        <v>8</v>
      </c>
      <c r="E80916">
        <v>173</v>
      </c>
      <c r="F80916">
        <v>46</v>
      </c>
      <c r="G80916" t="s">
        <v>8</v>
      </c>
    </row>
    <row r="80917" spans="1:7" x14ac:dyDescent="0.3">
      <c r="A80917">
        <v>9955232706</v>
      </c>
      <c r="B80917" s="1">
        <v>43406</v>
      </c>
      <c r="C80917">
        <v>6</v>
      </c>
      <c r="D80917">
        <v>13</v>
      </c>
      <c r="E80917">
        <v>105</v>
      </c>
      <c r="F80917">
        <v>54</v>
      </c>
      <c r="G80917" t="s">
        <v>9</v>
      </c>
    </row>
    <row r="80918" spans="1:7" x14ac:dyDescent="0.3">
      <c r="A80918">
        <v>9955665939</v>
      </c>
      <c r="B80918" s="1">
        <v>43108</v>
      </c>
      <c r="C80918">
        <v>7</v>
      </c>
      <c r="D80918">
        <v>8</v>
      </c>
      <c r="E80918">
        <v>145</v>
      </c>
      <c r="F80918">
        <v>60</v>
      </c>
      <c r="G80918" t="s">
        <v>8</v>
      </c>
    </row>
    <row r="80919" spans="1:7" x14ac:dyDescent="0.3">
      <c r="A80919">
        <v>9955665939</v>
      </c>
      <c r="B80919" s="1">
        <v>43128</v>
      </c>
      <c r="C80919">
        <v>3</v>
      </c>
      <c r="D80919">
        <v>11</v>
      </c>
      <c r="E80919">
        <v>192</v>
      </c>
      <c r="F80919">
        <v>45</v>
      </c>
      <c r="G80919" t="s">
        <v>8</v>
      </c>
    </row>
    <row r="80920" spans="1:7" x14ac:dyDescent="0.3">
      <c r="A80920">
        <v>9955665939</v>
      </c>
      <c r="B80920" s="1">
        <v>43132</v>
      </c>
      <c r="C80920">
        <v>3</v>
      </c>
      <c r="D80920">
        <v>39</v>
      </c>
      <c r="E80920">
        <v>186</v>
      </c>
      <c r="F80920">
        <v>25</v>
      </c>
      <c r="G80920" t="s">
        <v>9</v>
      </c>
    </row>
    <row r="80921" spans="1:7" x14ac:dyDescent="0.3">
      <c r="A80921">
        <v>9955665939</v>
      </c>
      <c r="B80921" s="1">
        <v>43140</v>
      </c>
      <c r="C80921">
        <v>3</v>
      </c>
      <c r="D80921">
        <v>21</v>
      </c>
      <c r="E80921">
        <v>139</v>
      </c>
      <c r="F80921">
        <v>31</v>
      </c>
      <c r="G80921" t="s">
        <v>9</v>
      </c>
    </row>
    <row r="80922" spans="1:7" x14ac:dyDescent="0.3">
      <c r="A80922">
        <v>9955665939</v>
      </c>
      <c r="B80922" s="1">
        <v>43161</v>
      </c>
      <c r="C80922">
        <v>4</v>
      </c>
      <c r="D80922">
        <v>36</v>
      </c>
      <c r="E80922">
        <v>235</v>
      </c>
      <c r="F80922">
        <v>34</v>
      </c>
      <c r="G80922" t="s">
        <v>8</v>
      </c>
    </row>
    <row r="80923" spans="1:7" x14ac:dyDescent="0.3">
      <c r="A80923">
        <v>9955665939</v>
      </c>
      <c r="B80923" s="1">
        <v>43179</v>
      </c>
      <c r="C80923">
        <v>3</v>
      </c>
      <c r="D80923">
        <v>20</v>
      </c>
      <c r="E80923">
        <v>133</v>
      </c>
      <c r="F80923">
        <v>32</v>
      </c>
      <c r="G80923" t="s">
        <v>8</v>
      </c>
    </row>
    <row r="80924" spans="1:7" x14ac:dyDescent="0.3">
      <c r="A80924">
        <v>9955665939</v>
      </c>
      <c r="B80924" s="1">
        <v>43189</v>
      </c>
      <c r="C80924">
        <v>6</v>
      </c>
      <c r="D80924">
        <v>20</v>
      </c>
      <c r="E80924">
        <v>188</v>
      </c>
      <c r="F80924">
        <v>43</v>
      </c>
      <c r="G80924" t="s">
        <v>9</v>
      </c>
    </row>
    <row r="80925" spans="1:7" x14ac:dyDescent="0.3">
      <c r="A80925">
        <v>9955665939</v>
      </c>
      <c r="B80925" s="1">
        <v>43203</v>
      </c>
      <c r="C80925">
        <v>4</v>
      </c>
      <c r="D80925">
        <v>20</v>
      </c>
      <c r="E80925">
        <v>83</v>
      </c>
      <c r="F80925">
        <v>47</v>
      </c>
      <c r="G80925" t="s">
        <v>9</v>
      </c>
    </row>
    <row r="80926" spans="1:7" x14ac:dyDescent="0.3">
      <c r="A80926">
        <v>9955665939</v>
      </c>
      <c r="B80926" s="1">
        <v>43232</v>
      </c>
      <c r="C80926">
        <v>6</v>
      </c>
      <c r="D80926">
        <v>17</v>
      </c>
      <c r="E80926">
        <v>207</v>
      </c>
      <c r="F80926">
        <v>48</v>
      </c>
      <c r="G80926" t="s">
        <v>8</v>
      </c>
    </row>
    <row r="80927" spans="1:7" x14ac:dyDescent="0.3">
      <c r="A80927">
        <v>9955665939</v>
      </c>
      <c r="B80927" s="1">
        <v>43245</v>
      </c>
      <c r="C80927">
        <v>3</v>
      </c>
      <c r="D80927">
        <v>22</v>
      </c>
      <c r="E80927">
        <v>137</v>
      </c>
      <c r="F80927">
        <v>32</v>
      </c>
      <c r="G80927" t="s">
        <v>8</v>
      </c>
    </row>
    <row r="80928" spans="1:7" x14ac:dyDescent="0.3">
      <c r="A80928">
        <v>9955665939</v>
      </c>
      <c r="B80928" s="1">
        <v>43273</v>
      </c>
      <c r="C80928">
        <v>3</v>
      </c>
      <c r="D80928">
        <v>49</v>
      </c>
      <c r="E80928">
        <v>82</v>
      </c>
      <c r="F80928">
        <v>52</v>
      </c>
      <c r="G80928" t="s">
        <v>8</v>
      </c>
    </row>
    <row r="80929" spans="1:7" x14ac:dyDescent="0.3">
      <c r="A80929">
        <v>9955665939</v>
      </c>
      <c r="B80929" s="1">
        <v>43297</v>
      </c>
      <c r="C80929">
        <v>1</v>
      </c>
      <c r="D80929">
        <v>17</v>
      </c>
      <c r="E80929">
        <v>223</v>
      </c>
      <c r="F80929">
        <v>62</v>
      </c>
      <c r="G80929" t="s">
        <v>8</v>
      </c>
    </row>
    <row r="80930" spans="1:7" x14ac:dyDescent="0.3">
      <c r="A80930">
        <v>9955665939</v>
      </c>
      <c r="B80930" s="1">
        <v>43309</v>
      </c>
      <c r="C80930">
        <v>5</v>
      </c>
      <c r="D80930">
        <v>37</v>
      </c>
      <c r="E80930">
        <v>123</v>
      </c>
      <c r="F80930">
        <v>27</v>
      </c>
      <c r="G80930" t="s">
        <v>8</v>
      </c>
    </row>
    <row r="80931" spans="1:7" x14ac:dyDescent="0.3">
      <c r="A80931">
        <v>9955665939</v>
      </c>
      <c r="B80931" s="1">
        <v>43325</v>
      </c>
      <c r="C80931">
        <v>1</v>
      </c>
      <c r="D80931">
        <v>41</v>
      </c>
      <c r="E80931">
        <v>200</v>
      </c>
      <c r="F80931">
        <v>53</v>
      </c>
      <c r="G80931" t="s">
        <v>8</v>
      </c>
    </row>
    <row r="80932" spans="1:7" x14ac:dyDescent="0.3">
      <c r="A80932">
        <v>9955665939</v>
      </c>
      <c r="B80932" s="1">
        <v>43327</v>
      </c>
      <c r="C80932">
        <v>3</v>
      </c>
      <c r="D80932">
        <v>42</v>
      </c>
      <c r="E80932">
        <v>219</v>
      </c>
      <c r="F80932">
        <v>50</v>
      </c>
      <c r="G80932" t="s">
        <v>8</v>
      </c>
    </row>
    <row r="80933" spans="1:7" x14ac:dyDescent="0.3">
      <c r="A80933">
        <v>9955665939</v>
      </c>
      <c r="B80933" s="1">
        <v>43364</v>
      </c>
      <c r="C80933">
        <v>5</v>
      </c>
      <c r="D80933">
        <v>17</v>
      </c>
      <c r="E80933">
        <v>178</v>
      </c>
      <c r="F80933">
        <v>50</v>
      </c>
      <c r="G80933" t="s">
        <v>8</v>
      </c>
    </row>
    <row r="80934" spans="1:7" x14ac:dyDescent="0.3">
      <c r="A80934">
        <v>9955665939</v>
      </c>
      <c r="B80934" s="1">
        <v>43369</v>
      </c>
      <c r="C80934">
        <v>5</v>
      </c>
      <c r="D80934">
        <v>29</v>
      </c>
      <c r="E80934">
        <v>126</v>
      </c>
      <c r="F80934">
        <v>41</v>
      </c>
      <c r="G80934" t="s">
        <v>8</v>
      </c>
    </row>
    <row r="80935" spans="1:7" x14ac:dyDescent="0.3">
      <c r="A80935">
        <v>9955665939</v>
      </c>
      <c r="B80935" s="1">
        <v>43372</v>
      </c>
      <c r="C80935">
        <v>6</v>
      </c>
      <c r="D80935">
        <v>33</v>
      </c>
      <c r="E80935">
        <v>78</v>
      </c>
      <c r="F80935">
        <v>33</v>
      </c>
      <c r="G80935" t="s">
        <v>9</v>
      </c>
    </row>
    <row r="80936" spans="1:7" x14ac:dyDescent="0.3">
      <c r="A80936">
        <v>9955665939</v>
      </c>
      <c r="B80936" s="1">
        <v>43384</v>
      </c>
      <c r="C80936">
        <v>5</v>
      </c>
      <c r="D80936">
        <v>2</v>
      </c>
      <c r="E80936">
        <v>104</v>
      </c>
      <c r="F80936">
        <v>48</v>
      </c>
      <c r="G80936" t="s">
        <v>8</v>
      </c>
    </row>
    <row r="80937" spans="1:7" x14ac:dyDescent="0.3">
      <c r="A80937">
        <v>9955665939</v>
      </c>
      <c r="B80937" s="1">
        <v>43410</v>
      </c>
      <c r="C80937">
        <v>2</v>
      </c>
      <c r="D80937">
        <v>11</v>
      </c>
      <c r="E80937">
        <v>215</v>
      </c>
      <c r="F80937">
        <v>64</v>
      </c>
      <c r="G80937" t="s">
        <v>9</v>
      </c>
    </row>
    <row r="80938" spans="1:7" x14ac:dyDescent="0.3">
      <c r="A80938">
        <v>9956129887</v>
      </c>
      <c r="B80938" s="1">
        <v>43106</v>
      </c>
      <c r="C80938">
        <v>5</v>
      </c>
      <c r="D80938">
        <v>30</v>
      </c>
      <c r="E80938">
        <v>220</v>
      </c>
      <c r="F80938">
        <v>37</v>
      </c>
      <c r="G80938" t="s">
        <v>9</v>
      </c>
    </row>
    <row r="80939" spans="1:7" x14ac:dyDescent="0.3">
      <c r="A80939">
        <v>9956129887</v>
      </c>
      <c r="B80939" s="1">
        <v>43129</v>
      </c>
      <c r="C80939">
        <v>5</v>
      </c>
      <c r="D80939">
        <v>21</v>
      </c>
      <c r="E80939">
        <v>101</v>
      </c>
      <c r="F80939">
        <v>26</v>
      </c>
      <c r="G80939" t="s">
        <v>8</v>
      </c>
    </row>
    <row r="80940" spans="1:7" x14ac:dyDescent="0.3">
      <c r="A80940">
        <v>9956129887</v>
      </c>
      <c r="B80940" s="1">
        <v>43135</v>
      </c>
      <c r="C80940">
        <v>3</v>
      </c>
      <c r="D80940">
        <v>49</v>
      </c>
      <c r="E80940">
        <v>77</v>
      </c>
      <c r="F80940">
        <v>62</v>
      </c>
      <c r="G80940" t="s">
        <v>9</v>
      </c>
    </row>
    <row r="80941" spans="1:7" x14ac:dyDescent="0.3">
      <c r="A80941">
        <v>9956129887</v>
      </c>
      <c r="B80941" s="1">
        <v>43144</v>
      </c>
      <c r="C80941">
        <v>1</v>
      </c>
      <c r="D80941">
        <v>38</v>
      </c>
      <c r="E80941">
        <v>153</v>
      </c>
      <c r="F80941">
        <v>58</v>
      </c>
      <c r="G80941" t="s">
        <v>8</v>
      </c>
    </row>
    <row r="80942" spans="1:7" x14ac:dyDescent="0.3">
      <c r="A80942">
        <v>9956129887</v>
      </c>
      <c r="B80942" s="1">
        <v>43150</v>
      </c>
      <c r="C80942">
        <v>3</v>
      </c>
      <c r="D80942">
        <v>33</v>
      </c>
      <c r="E80942">
        <v>227</v>
      </c>
      <c r="F80942">
        <v>60</v>
      </c>
      <c r="G80942" t="s">
        <v>8</v>
      </c>
    </row>
    <row r="80943" spans="1:7" x14ac:dyDescent="0.3">
      <c r="A80943">
        <v>9956129887</v>
      </c>
      <c r="B80943" s="1">
        <v>43162</v>
      </c>
      <c r="C80943">
        <v>2</v>
      </c>
      <c r="D80943">
        <v>8</v>
      </c>
      <c r="E80943">
        <v>132</v>
      </c>
      <c r="F80943">
        <v>39</v>
      </c>
      <c r="G80943" t="s">
        <v>9</v>
      </c>
    </row>
    <row r="80944" spans="1:7" x14ac:dyDescent="0.3">
      <c r="A80944">
        <v>9956129887</v>
      </c>
      <c r="B80944" s="1">
        <v>43170</v>
      </c>
      <c r="C80944">
        <v>1</v>
      </c>
      <c r="D80944">
        <v>11</v>
      </c>
      <c r="E80944">
        <v>145</v>
      </c>
      <c r="F80944">
        <v>54</v>
      </c>
      <c r="G80944" t="s">
        <v>8</v>
      </c>
    </row>
    <row r="80945" spans="1:8" x14ac:dyDescent="0.3">
      <c r="A80945">
        <v>9956129887</v>
      </c>
      <c r="B80945" s="1">
        <v>43188</v>
      </c>
      <c r="C80945">
        <v>7</v>
      </c>
      <c r="D80945">
        <v>13</v>
      </c>
      <c r="E80945">
        <v>166</v>
      </c>
      <c r="F80945">
        <v>28</v>
      </c>
      <c r="G80945" t="s">
        <v>8</v>
      </c>
      <c r="H80945">
        <v>1</v>
      </c>
    </row>
    <row r="80946" spans="1:8" x14ac:dyDescent="0.3">
      <c r="A80946">
        <v>9956129887</v>
      </c>
      <c r="B80946" s="1">
        <v>43194</v>
      </c>
      <c r="C80946">
        <v>5</v>
      </c>
      <c r="D80946">
        <v>12</v>
      </c>
      <c r="E80946">
        <v>215</v>
      </c>
      <c r="F80946">
        <v>64</v>
      </c>
      <c r="G80946" t="s">
        <v>8</v>
      </c>
    </row>
    <row r="80947" spans="1:8" x14ac:dyDescent="0.3">
      <c r="A80947">
        <v>9956129887</v>
      </c>
      <c r="B80947" s="1">
        <v>43199</v>
      </c>
      <c r="C80947">
        <v>2</v>
      </c>
      <c r="D80947">
        <v>5</v>
      </c>
      <c r="E80947">
        <v>177</v>
      </c>
      <c r="F80947">
        <v>32</v>
      </c>
      <c r="G80947" t="s">
        <v>9</v>
      </c>
    </row>
    <row r="80948" spans="1:8" x14ac:dyDescent="0.3">
      <c r="A80948">
        <v>9956129887</v>
      </c>
      <c r="B80948" s="1">
        <v>43208</v>
      </c>
      <c r="C80948">
        <v>6</v>
      </c>
      <c r="D80948">
        <v>45</v>
      </c>
      <c r="E80948">
        <v>178</v>
      </c>
      <c r="F80948">
        <v>31</v>
      </c>
      <c r="G80948" t="s">
        <v>9</v>
      </c>
    </row>
    <row r="80949" spans="1:8" x14ac:dyDescent="0.3">
      <c r="A80949">
        <v>9956129887</v>
      </c>
      <c r="B80949" s="1">
        <v>43222</v>
      </c>
      <c r="C80949">
        <v>2</v>
      </c>
      <c r="D80949">
        <v>23</v>
      </c>
      <c r="E80949">
        <v>88</v>
      </c>
      <c r="F80949">
        <v>42</v>
      </c>
      <c r="G80949" t="s">
        <v>9</v>
      </c>
    </row>
    <row r="80950" spans="1:8" x14ac:dyDescent="0.3">
      <c r="A80950">
        <v>9956129887</v>
      </c>
      <c r="B80950" s="1">
        <v>43260</v>
      </c>
      <c r="C80950">
        <v>6</v>
      </c>
      <c r="D80950">
        <v>45</v>
      </c>
      <c r="E80950">
        <v>135</v>
      </c>
      <c r="F80950">
        <v>49</v>
      </c>
      <c r="G80950" t="s">
        <v>8</v>
      </c>
    </row>
    <row r="80951" spans="1:8" x14ac:dyDescent="0.3">
      <c r="A80951">
        <v>9956129887</v>
      </c>
      <c r="B80951" s="1">
        <v>43269</v>
      </c>
      <c r="C80951">
        <v>1</v>
      </c>
      <c r="D80951">
        <v>49</v>
      </c>
      <c r="E80951">
        <v>176</v>
      </c>
      <c r="F80951">
        <v>29</v>
      </c>
      <c r="G80951" t="s">
        <v>9</v>
      </c>
    </row>
    <row r="80952" spans="1:8" x14ac:dyDescent="0.3">
      <c r="A80952">
        <v>9956129887</v>
      </c>
      <c r="B80952" s="1">
        <v>43272</v>
      </c>
      <c r="C80952">
        <v>7</v>
      </c>
      <c r="D80952">
        <v>31</v>
      </c>
      <c r="E80952">
        <v>124</v>
      </c>
      <c r="F80952">
        <v>53</v>
      </c>
      <c r="G80952" t="s">
        <v>9</v>
      </c>
    </row>
    <row r="80953" spans="1:8" x14ac:dyDescent="0.3">
      <c r="A80953">
        <v>9956129887</v>
      </c>
      <c r="B80953" s="1">
        <v>43279</v>
      </c>
      <c r="C80953">
        <v>1</v>
      </c>
      <c r="D80953">
        <v>12</v>
      </c>
      <c r="E80953">
        <v>136</v>
      </c>
      <c r="F80953">
        <v>40</v>
      </c>
      <c r="G80953" t="s">
        <v>8</v>
      </c>
    </row>
    <row r="80954" spans="1:8" x14ac:dyDescent="0.3">
      <c r="A80954">
        <v>9956129887</v>
      </c>
      <c r="B80954" s="1">
        <v>43285</v>
      </c>
      <c r="C80954">
        <v>6</v>
      </c>
      <c r="D80954">
        <v>15</v>
      </c>
      <c r="E80954">
        <v>152</v>
      </c>
      <c r="F80954">
        <v>40</v>
      </c>
      <c r="G80954" t="s">
        <v>8</v>
      </c>
    </row>
    <row r="80955" spans="1:8" x14ac:dyDescent="0.3">
      <c r="A80955">
        <v>9956129887</v>
      </c>
      <c r="B80955" s="1">
        <v>43293</v>
      </c>
      <c r="C80955">
        <v>3</v>
      </c>
      <c r="D80955">
        <v>43</v>
      </c>
      <c r="E80955">
        <v>196</v>
      </c>
      <c r="F80955">
        <v>45</v>
      </c>
      <c r="G80955" t="s">
        <v>8</v>
      </c>
    </row>
    <row r="80956" spans="1:8" x14ac:dyDescent="0.3">
      <c r="A80956">
        <v>9956129887</v>
      </c>
      <c r="B80956" s="1">
        <v>43299</v>
      </c>
      <c r="C80956">
        <v>5</v>
      </c>
      <c r="D80956">
        <v>43</v>
      </c>
      <c r="E80956">
        <v>204</v>
      </c>
      <c r="F80956">
        <v>54</v>
      </c>
      <c r="G80956" t="s">
        <v>8</v>
      </c>
    </row>
    <row r="80957" spans="1:8" x14ac:dyDescent="0.3">
      <c r="A80957">
        <v>9956129887</v>
      </c>
      <c r="B80957" s="1">
        <v>43312</v>
      </c>
      <c r="C80957">
        <v>7</v>
      </c>
      <c r="D80957">
        <v>14</v>
      </c>
      <c r="E80957">
        <v>128</v>
      </c>
      <c r="F80957">
        <v>41</v>
      </c>
      <c r="G80957" t="s">
        <v>9</v>
      </c>
    </row>
    <row r="80958" spans="1:8" x14ac:dyDescent="0.3">
      <c r="A80958">
        <v>9956129887</v>
      </c>
      <c r="B80958" s="1">
        <v>43322</v>
      </c>
      <c r="C80958">
        <v>3</v>
      </c>
      <c r="D80958">
        <v>39</v>
      </c>
      <c r="E80958">
        <v>107</v>
      </c>
      <c r="F80958">
        <v>38</v>
      </c>
      <c r="G80958" t="s">
        <v>8</v>
      </c>
    </row>
    <row r="80959" spans="1:8" x14ac:dyDescent="0.3">
      <c r="A80959">
        <v>9956129887</v>
      </c>
      <c r="B80959" s="1">
        <v>43335</v>
      </c>
      <c r="C80959">
        <v>5</v>
      </c>
      <c r="D80959">
        <v>9</v>
      </c>
      <c r="E80959">
        <v>85</v>
      </c>
      <c r="F80959">
        <v>61</v>
      </c>
      <c r="G80959" t="s">
        <v>9</v>
      </c>
      <c r="H80959">
        <v>1</v>
      </c>
    </row>
    <row r="80960" spans="1:8" x14ac:dyDescent="0.3">
      <c r="A80960">
        <v>9956129887</v>
      </c>
      <c r="B80960" s="1">
        <v>43357</v>
      </c>
      <c r="C80960">
        <v>7</v>
      </c>
      <c r="D80960">
        <v>30</v>
      </c>
      <c r="E80960">
        <v>170</v>
      </c>
      <c r="F80960">
        <v>25</v>
      </c>
      <c r="G80960" t="s">
        <v>8</v>
      </c>
    </row>
    <row r="80961" spans="1:7" x14ac:dyDescent="0.3">
      <c r="A80961">
        <v>9956129887</v>
      </c>
      <c r="B80961" s="1">
        <v>43358</v>
      </c>
      <c r="C80961">
        <v>5</v>
      </c>
      <c r="D80961">
        <v>16</v>
      </c>
      <c r="E80961">
        <v>171</v>
      </c>
      <c r="F80961">
        <v>37</v>
      </c>
      <c r="G80961" t="s">
        <v>9</v>
      </c>
    </row>
    <row r="80962" spans="1:7" x14ac:dyDescent="0.3">
      <c r="A80962">
        <v>9956129887</v>
      </c>
      <c r="B80962" s="1">
        <v>43371</v>
      </c>
      <c r="C80962">
        <v>6</v>
      </c>
      <c r="D80962">
        <v>34</v>
      </c>
      <c r="E80962">
        <v>110</v>
      </c>
      <c r="F80962">
        <v>46</v>
      </c>
      <c r="G80962" t="s">
        <v>9</v>
      </c>
    </row>
    <row r="80963" spans="1:7" x14ac:dyDescent="0.3">
      <c r="A80963">
        <v>9956129887</v>
      </c>
      <c r="B80963" s="1">
        <v>43381</v>
      </c>
      <c r="C80963">
        <v>6</v>
      </c>
      <c r="D80963">
        <v>45</v>
      </c>
      <c r="E80963">
        <v>104</v>
      </c>
      <c r="F80963">
        <v>63</v>
      </c>
      <c r="G80963" t="s">
        <v>9</v>
      </c>
    </row>
    <row r="80964" spans="1:7" x14ac:dyDescent="0.3">
      <c r="A80964">
        <v>9956129887</v>
      </c>
      <c r="B80964" s="1">
        <v>43395</v>
      </c>
      <c r="C80964">
        <v>6</v>
      </c>
      <c r="D80964">
        <v>14</v>
      </c>
      <c r="E80964">
        <v>181</v>
      </c>
      <c r="F80964">
        <v>25</v>
      </c>
      <c r="G80964" t="s">
        <v>9</v>
      </c>
    </row>
    <row r="80965" spans="1:7" x14ac:dyDescent="0.3">
      <c r="A80965">
        <v>9959913104</v>
      </c>
      <c r="B80965" s="1">
        <v>43107</v>
      </c>
      <c r="C80965">
        <v>5</v>
      </c>
      <c r="D80965">
        <v>33</v>
      </c>
      <c r="E80965">
        <v>101</v>
      </c>
      <c r="F80965">
        <v>51</v>
      </c>
      <c r="G80965" t="s">
        <v>8</v>
      </c>
    </row>
    <row r="80966" spans="1:7" x14ac:dyDescent="0.3">
      <c r="A80966">
        <v>9959913104</v>
      </c>
      <c r="B80966" s="1">
        <v>43167</v>
      </c>
      <c r="C80966">
        <v>3</v>
      </c>
      <c r="D80966">
        <v>10</v>
      </c>
      <c r="E80966">
        <v>75</v>
      </c>
      <c r="F80966">
        <v>61</v>
      </c>
      <c r="G80966" t="s">
        <v>9</v>
      </c>
    </row>
    <row r="80967" spans="1:7" x14ac:dyDescent="0.3">
      <c r="A80967">
        <v>9959913104</v>
      </c>
      <c r="B80967" s="1">
        <v>43176</v>
      </c>
      <c r="C80967">
        <v>6</v>
      </c>
      <c r="D80967">
        <v>1</v>
      </c>
      <c r="E80967">
        <v>104</v>
      </c>
      <c r="F80967">
        <v>54</v>
      </c>
      <c r="G80967" t="s">
        <v>9</v>
      </c>
    </row>
    <row r="80968" spans="1:7" x14ac:dyDescent="0.3">
      <c r="A80968">
        <v>9959913104</v>
      </c>
      <c r="B80968" s="1">
        <v>43209</v>
      </c>
      <c r="C80968">
        <v>7</v>
      </c>
      <c r="D80968">
        <v>7</v>
      </c>
      <c r="E80968">
        <v>77</v>
      </c>
      <c r="F80968">
        <v>33</v>
      </c>
      <c r="G80968" t="s">
        <v>9</v>
      </c>
    </row>
    <row r="80969" spans="1:7" x14ac:dyDescent="0.3">
      <c r="A80969">
        <v>9959913104</v>
      </c>
      <c r="B80969" s="1">
        <v>43218</v>
      </c>
      <c r="C80969">
        <v>6</v>
      </c>
      <c r="D80969">
        <v>6</v>
      </c>
      <c r="E80969">
        <v>159</v>
      </c>
      <c r="F80969">
        <v>59</v>
      </c>
      <c r="G80969" t="s">
        <v>8</v>
      </c>
    </row>
    <row r="80970" spans="1:7" x14ac:dyDescent="0.3">
      <c r="A80970">
        <v>9959913104</v>
      </c>
      <c r="B80970" s="1">
        <v>43247</v>
      </c>
      <c r="C80970">
        <v>7</v>
      </c>
      <c r="D80970">
        <v>23</v>
      </c>
      <c r="E80970">
        <v>98</v>
      </c>
      <c r="F80970">
        <v>28</v>
      </c>
      <c r="G80970" t="s">
        <v>9</v>
      </c>
    </row>
    <row r="80971" spans="1:7" x14ac:dyDescent="0.3">
      <c r="A80971">
        <v>9959913104</v>
      </c>
      <c r="B80971" s="1">
        <v>43262</v>
      </c>
      <c r="C80971">
        <v>5</v>
      </c>
      <c r="D80971">
        <v>20</v>
      </c>
      <c r="E80971">
        <v>106</v>
      </c>
      <c r="F80971">
        <v>54</v>
      </c>
      <c r="G80971" t="s">
        <v>8</v>
      </c>
    </row>
    <row r="80972" spans="1:7" x14ac:dyDescent="0.3">
      <c r="A80972">
        <v>9959913104</v>
      </c>
      <c r="B80972" s="1">
        <v>43275</v>
      </c>
      <c r="C80972">
        <v>2</v>
      </c>
      <c r="D80972">
        <v>46</v>
      </c>
      <c r="E80972">
        <v>184</v>
      </c>
      <c r="F80972">
        <v>43</v>
      </c>
      <c r="G80972" t="s">
        <v>9</v>
      </c>
    </row>
    <row r="80973" spans="1:7" x14ac:dyDescent="0.3">
      <c r="A80973">
        <v>9959913104</v>
      </c>
      <c r="B80973" s="1">
        <v>43279</v>
      </c>
      <c r="C80973">
        <v>6</v>
      </c>
      <c r="D80973">
        <v>4</v>
      </c>
      <c r="E80973">
        <v>87</v>
      </c>
      <c r="F80973">
        <v>53</v>
      </c>
      <c r="G80973" t="s">
        <v>8</v>
      </c>
    </row>
    <row r="80974" spans="1:7" x14ac:dyDescent="0.3">
      <c r="A80974">
        <v>9959913104</v>
      </c>
      <c r="B80974" s="1">
        <v>43327</v>
      </c>
      <c r="C80974">
        <v>3</v>
      </c>
      <c r="D80974">
        <v>49</v>
      </c>
      <c r="E80974">
        <v>220</v>
      </c>
      <c r="F80974">
        <v>30</v>
      </c>
      <c r="G80974" t="s">
        <v>8</v>
      </c>
    </row>
    <row r="80975" spans="1:7" x14ac:dyDescent="0.3">
      <c r="A80975">
        <v>9959913104</v>
      </c>
      <c r="B80975" s="1">
        <v>43369</v>
      </c>
      <c r="C80975">
        <v>3</v>
      </c>
      <c r="D80975">
        <v>27</v>
      </c>
      <c r="E80975">
        <v>84</v>
      </c>
      <c r="F80975">
        <v>63</v>
      </c>
      <c r="G80975" t="s">
        <v>9</v>
      </c>
    </row>
    <row r="80976" spans="1:7" x14ac:dyDescent="0.3">
      <c r="A80976">
        <v>9959913104</v>
      </c>
      <c r="B80976" s="1">
        <v>43373</v>
      </c>
      <c r="C80976">
        <v>6</v>
      </c>
      <c r="D80976">
        <v>7</v>
      </c>
      <c r="E80976">
        <v>209</v>
      </c>
      <c r="F80976">
        <v>34</v>
      </c>
      <c r="G80976" t="s">
        <v>9</v>
      </c>
    </row>
    <row r="80977" spans="1:7" x14ac:dyDescent="0.3">
      <c r="A80977">
        <v>9959913104</v>
      </c>
      <c r="B80977" s="1">
        <v>43389</v>
      </c>
      <c r="C80977">
        <v>5</v>
      </c>
      <c r="D80977">
        <v>23</v>
      </c>
      <c r="E80977">
        <v>223</v>
      </c>
      <c r="F80977">
        <v>39</v>
      </c>
      <c r="G80977" t="s">
        <v>8</v>
      </c>
    </row>
    <row r="80978" spans="1:7" x14ac:dyDescent="0.3">
      <c r="A80978">
        <v>9959913104</v>
      </c>
      <c r="B80978" s="1">
        <v>43414</v>
      </c>
      <c r="C80978">
        <v>6</v>
      </c>
      <c r="D80978">
        <v>33</v>
      </c>
      <c r="E80978">
        <v>177</v>
      </c>
      <c r="F80978">
        <v>39</v>
      </c>
      <c r="G80978" t="s">
        <v>9</v>
      </c>
    </row>
    <row r="80979" spans="1:7" x14ac:dyDescent="0.3">
      <c r="A80979">
        <v>9963795331</v>
      </c>
      <c r="B80979" s="1">
        <v>43112</v>
      </c>
      <c r="C80979">
        <v>6</v>
      </c>
      <c r="D80979">
        <v>43</v>
      </c>
      <c r="E80979">
        <v>159</v>
      </c>
      <c r="F80979">
        <v>48</v>
      </c>
      <c r="G80979" t="s">
        <v>9</v>
      </c>
    </row>
    <row r="80980" spans="1:7" x14ac:dyDescent="0.3">
      <c r="A80980">
        <v>9963795331</v>
      </c>
      <c r="B80980" s="1">
        <v>43144</v>
      </c>
      <c r="C80980">
        <v>4</v>
      </c>
      <c r="D80980">
        <v>10</v>
      </c>
      <c r="E80980">
        <v>219</v>
      </c>
      <c r="F80980">
        <v>62</v>
      </c>
      <c r="G80980" t="s">
        <v>9</v>
      </c>
    </row>
    <row r="80981" spans="1:7" x14ac:dyDescent="0.3">
      <c r="A80981">
        <v>9963795331</v>
      </c>
      <c r="B80981" s="1">
        <v>43148</v>
      </c>
      <c r="C80981">
        <v>2</v>
      </c>
      <c r="D80981">
        <v>49</v>
      </c>
      <c r="E80981">
        <v>222</v>
      </c>
      <c r="F80981">
        <v>53</v>
      </c>
      <c r="G80981" t="s">
        <v>8</v>
      </c>
    </row>
    <row r="80982" spans="1:7" x14ac:dyDescent="0.3">
      <c r="A80982">
        <v>9963795331</v>
      </c>
      <c r="B80982" s="1">
        <v>43151</v>
      </c>
      <c r="C80982">
        <v>4</v>
      </c>
      <c r="D80982">
        <v>42</v>
      </c>
      <c r="E80982">
        <v>145</v>
      </c>
      <c r="F80982">
        <v>54</v>
      </c>
      <c r="G80982" t="s">
        <v>9</v>
      </c>
    </row>
    <row r="80983" spans="1:7" x14ac:dyDescent="0.3">
      <c r="A80983">
        <v>9963795331</v>
      </c>
      <c r="B80983" s="1">
        <v>43167</v>
      </c>
      <c r="C80983">
        <v>4</v>
      </c>
      <c r="D80983">
        <v>34</v>
      </c>
      <c r="E80983">
        <v>220</v>
      </c>
      <c r="F80983">
        <v>64</v>
      </c>
      <c r="G80983" t="s">
        <v>8</v>
      </c>
    </row>
    <row r="80984" spans="1:7" x14ac:dyDescent="0.3">
      <c r="A80984">
        <v>9963795331</v>
      </c>
      <c r="B80984" s="1">
        <v>43192</v>
      </c>
      <c r="C80984">
        <v>1</v>
      </c>
      <c r="D80984">
        <v>39</v>
      </c>
      <c r="E80984">
        <v>240</v>
      </c>
      <c r="F80984">
        <v>30</v>
      </c>
      <c r="G80984" t="s">
        <v>8</v>
      </c>
    </row>
    <row r="80985" spans="1:7" x14ac:dyDescent="0.3">
      <c r="A80985">
        <v>9963795331</v>
      </c>
      <c r="B80985" s="1">
        <v>43195</v>
      </c>
      <c r="C80985">
        <v>7</v>
      </c>
      <c r="D80985">
        <v>29</v>
      </c>
      <c r="E80985">
        <v>143</v>
      </c>
      <c r="F80985">
        <v>55</v>
      </c>
      <c r="G80985" t="s">
        <v>9</v>
      </c>
    </row>
    <row r="80986" spans="1:7" x14ac:dyDescent="0.3">
      <c r="A80986">
        <v>9963795331</v>
      </c>
      <c r="B80986" s="1">
        <v>43205</v>
      </c>
      <c r="C80986">
        <v>3</v>
      </c>
      <c r="D80986">
        <v>42</v>
      </c>
      <c r="E80986">
        <v>134</v>
      </c>
      <c r="F80986">
        <v>38</v>
      </c>
      <c r="G80986" t="s">
        <v>9</v>
      </c>
    </row>
    <row r="80987" spans="1:7" x14ac:dyDescent="0.3">
      <c r="A80987">
        <v>9963795331</v>
      </c>
      <c r="B80987" s="1">
        <v>43210</v>
      </c>
      <c r="C80987">
        <v>5</v>
      </c>
      <c r="D80987">
        <v>23</v>
      </c>
      <c r="E80987">
        <v>175</v>
      </c>
      <c r="F80987">
        <v>26</v>
      </c>
      <c r="G80987" t="s">
        <v>9</v>
      </c>
    </row>
    <row r="80988" spans="1:7" x14ac:dyDescent="0.3">
      <c r="A80988">
        <v>9963795331</v>
      </c>
      <c r="B80988" s="1">
        <v>43223</v>
      </c>
      <c r="C80988">
        <v>4</v>
      </c>
      <c r="D80988">
        <v>23</v>
      </c>
      <c r="E80988">
        <v>178</v>
      </c>
      <c r="F80988">
        <v>39</v>
      </c>
      <c r="G80988" t="s">
        <v>8</v>
      </c>
    </row>
    <row r="80989" spans="1:7" x14ac:dyDescent="0.3">
      <c r="A80989">
        <v>9963795331</v>
      </c>
      <c r="B80989" s="1">
        <v>43235</v>
      </c>
      <c r="C80989">
        <v>4</v>
      </c>
      <c r="D80989">
        <v>11</v>
      </c>
      <c r="E80989">
        <v>194</v>
      </c>
      <c r="F80989">
        <v>49</v>
      </c>
      <c r="G80989" t="s">
        <v>8</v>
      </c>
    </row>
    <row r="80990" spans="1:7" x14ac:dyDescent="0.3">
      <c r="A80990">
        <v>9963795331</v>
      </c>
      <c r="B80990" s="1">
        <v>43243</v>
      </c>
      <c r="C80990">
        <v>2</v>
      </c>
      <c r="D80990">
        <v>16</v>
      </c>
      <c r="E80990">
        <v>117</v>
      </c>
      <c r="F80990">
        <v>47</v>
      </c>
      <c r="G80990" t="s">
        <v>8</v>
      </c>
    </row>
    <row r="80991" spans="1:7" x14ac:dyDescent="0.3">
      <c r="A80991">
        <v>9963795331</v>
      </c>
      <c r="B80991" s="1">
        <v>43278</v>
      </c>
      <c r="C80991">
        <v>4</v>
      </c>
      <c r="D80991">
        <v>35</v>
      </c>
      <c r="E80991">
        <v>115</v>
      </c>
      <c r="F80991">
        <v>30</v>
      </c>
      <c r="G80991" t="s">
        <v>9</v>
      </c>
    </row>
    <row r="80992" spans="1:7" x14ac:dyDescent="0.3">
      <c r="A80992">
        <v>9963795331</v>
      </c>
      <c r="B80992" s="1">
        <v>43283</v>
      </c>
      <c r="C80992">
        <v>3</v>
      </c>
      <c r="D80992">
        <v>34</v>
      </c>
      <c r="E80992">
        <v>244</v>
      </c>
      <c r="F80992">
        <v>29</v>
      </c>
      <c r="G80992" t="s">
        <v>8</v>
      </c>
    </row>
    <row r="80993" spans="1:7" x14ac:dyDescent="0.3">
      <c r="A80993">
        <v>9963795331</v>
      </c>
      <c r="B80993" s="1">
        <v>43296</v>
      </c>
      <c r="C80993">
        <v>4</v>
      </c>
      <c r="D80993">
        <v>3</v>
      </c>
      <c r="E80993">
        <v>133</v>
      </c>
      <c r="F80993">
        <v>50</v>
      </c>
      <c r="G80993" t="s">
        <v>8</v>
      </c>
    </row>
    <row r="80994" spans="1:7" x14ac:dyDescent="0.3">
      <c r="A80994">
        <v>9963795331</v>
      </c>
      <c r="B80994" s="1">
        <v>43319</v>
      </c>
      <c r="C80994">
        <v>3</v>
      </c>
      <c r="D80994">
        <v>22</v>
      </c>
      <c r="E80994">
        <v>249</v>
      </c>
      <c r="F80994">
        <v>65</v>
      </c>
      <c r="G80994" t="s">
        <v>8</v>
      </c>
    </row>
    <row r="80995" spans="1:7" x14ac:dyDescent="0.3">
      <c r="A80995">
        <v>9963795331</v>
      </c>
      <c r="B80995" s="1">
        <v>43323</v>
      </c>
      <c r="C80995">
        <v>1</v>
      </c>
      <c r="D80995">
        <v>36</v>
      </c>
      <c r="E80995">
        <v>144</v>
      </c>
      <c r="F80995">
        <v>46</v>
      </c>
      <c r="G80995" t="s">
        <v>9</v>
      </c>
    </row>
    <row r="80996" spans="1:7" x14ac:dyDescent="0.3">
      <c r="A80996">
        <v>9963795331</v>
      </c>
      <c r="B80996" s="1">
        <v>43333</v>
      </c>
      <c r="C80996">
        <v>4</v>
      </c>
      <c r="D80996">
        <v>31</v>
      </c>
      <c r="E80996">
        <v>98</v>
      </c>
      <c r="F80996">
        <v>53</v>
      </c>
      <c r="G80996" t="s">
        <v>9</v>
      </c>
    </row>
    <row r="80997" spans="1:7" x14ac:dyDescent="0.3">
      <c r="A80997">
        <v>9963795331</v>
      </c>
      <c r="B80997" s="1">
        <v>43338</v>
      </c>
      <c r="C80997">
        <v>4</v>
      </c>
      <c r="D80997">
        <v>20</v>
      </c>
      <c r="E80997">
        <v>124</v>
      </c>
      <c r="F80997">
        <v>31</v>
      </c>
      <c r="G80997" t="s">
        <v>8</v>
      </c>
    </row>
    <row r="80998" spans="1:7" x14ac:dyDescent="0.3">
      <c r="A80998">
        <v>9963795331</v>
      </c>
      <c r="B80998" s="1">
        <v>43351</v>
      </c>
      <c r="C80998">
        <v>6</v>
      </c>
      <c r="D80998">
        <v>15</v>
      </c>
      <c r="E80998">
        <v>155</v>
      </c>
      <c r="F80998">
        <v>53</v>
      </c>
      <c r="G80998" t="s">
        <v>8</v>
      </c>
    </row>
    <row r="80999" spans="1:7" x14ac:dyDescent="0.3">
      <c r="A80999">
        <v>9963795331</v>
      </c>
      <c r="B80999" s="1">
        <v>43360</v>
      </c>
      <c r="C80999">
        <v>7</v>
      </c>
      <c r="D80999">
        <v>47</v>
      </c>
      <c r="E80999">
        <v>115</v>
      </c>
      <c r="F80999">
        <v>61</v>
      </c>
      <c r="G80999" t="s">
        <v>9</v>
      </c>
    </row>
    <row r="81000" spans="1:7" x14ac:dyDescent="0.3">
      <c r="A81000">
        <v>9963795331</v>
      </c>
      <c r="B81000" s="1">
        <v>43396</v>
      </c>
      <c r="C81000">
        <v>3</v>
      </c>
      <c r="D81000">
        <v>44</v>
      </c>
      <c r="E81000">
        <v>235</v>
      </c>
      <c r="F81000">
        <v>58</v>
      </c>
      <c r="G81000" t="s">
        <v>8</v>
      </c>
    </row>
    <row r="81001" spans="1:7" x14ac:dyDescent="0.3">
      <c r="A81001">
        <v>9966934316</v>
      </c>
      <c r="B81001" s="1">
        <v>43103</v>
      </c>
      <c r="C81001">
        <v>2</v>
      </c>
      <c r="D81001">
        <v>12</v>
      </c>
      <c r="E81001">
        <v>211</v>
      </c>
      <c r="F81001">
        <v>49</v>
      </c>
      <c r="G81001" t="s">
        <v>8</v>
      </c>
    </row>
    <row r="81002" spans="1:7" x14ac:dyDescent="0.3">
      <c r="A81002">
        <v>9966934316</v>
      </c>
      <c r="B81002" s="1">
        <v>43113</v>
      </c>
      <c r="C81002">
        <v>2</v>
      </c>
      <c r="D81002">
        <v>50</v>
      </c>
      <c r="E81002">
        <v>102</v>
      </c>
      <c r="F81002">
        <v>25</v>
      </c>
      <c r="G81002" t="s">
        <v>8</v>
      </c>
    </row>
    <row r="81003" spans="1:7" x14ac:dyDescent="0.3">
      <c r="A81003">
        <v>9966934316</v>
      </c>
      <c r="B81003" s="1">
        <v>43124</v>
      </c>
      <c r="C81003">
        <v>2</v>
      </c>
      <c r="D81003">
        <v>19</v>
      </c>
      <c r="E81003">
        <v>237</v>
      </c>
      <c r="F81003">
        <v>59</v>
      </c>
      <c r="G81003" t="s">
        <v>8</v>
      </c>
    </row>
    <row r="81004" spans="1:7" x14ac:dyDescent="0.3">
      <c r="A81004">
        <v>9966934316</v>
      </c>
      <c r="B81004" s="1">
        <v>43127</v>
      </c>
      <c r="C81004">
        <v>5</v>
      </c>
      <c r="D81004">
        <v>35</v>
      </c>
      <c r="E81004">
        <v>106</v>
      </c>
      <c r="F81004">
        <v>48</v>
      </c>
      <c r="G81004" t="s">
        <v>9</v>
      </c>
    </row>
    <row r="81005" spans="1:7" x14ac:dyDescent="0.3">
      <c r="A81005">
        <v>9966934316</v>
      </c>
      <c r="B81005" s="1">
        <v>43167</v>
      </c>
      <c r="C81005">
        <v>3</v>
      </c>
      <c r="D81005">
        <v>27</v>
      </c>
      <c r="E81005">
        <v>160</v>
      </c>
      <c r="F81005">
        <v>53</v>
      </c>
      <c r="G81005" t="s">
        <v>8</v>
      </c>
    </row>
    <row r="81006" spans="1:7" x14ac:dyDescent="0.3">
      <c r="A81006">
        <v>9966934316</v>
      </c>
      <c r="B81006" s="1">
        <v>43171</v>
      </c>
      <c r="C81006">
        <v>6</v>
      </c>
      <c r="D81006">
        <v>26</v>
      </c>
      <c r="E81006">
        <v>168</v>
      </c>
      <c r="F81006">
        <v>33</v>
      </c>
      <c r="G81006" t="s">
        <v>8</v>
      </c>
    </row>
    <row r="81007" spans="1:7" x14ac:dyDescent="0.3">
      <c r="A81007">
        <v>9966934316</v>
      </c>
      <c r="B81007" s="1">
        <v>43180</v>
      </c>
      <c r="C81007">
        <v>3</v>
      </c>
      <c r="D81007">
        <v>14</v>
      </c>
      <c r="E81007">
        <v>108</v>
      </c>
      <c r="F81007">
        <v>52</v>
      </c>
      <c r="G81007" t="s">
        <v>9</v>
      </c>
    </row>
    <row r="81008" spans="1:7" x14ac:dyDescent="0.3">
      <c r="A81008">
        <v>9966934316</v>
      </c>
      <c r="B81008" s="1">
        <v>43194</v>
      </c>
      <c r="C81008">
        <v>3</v>
      </c>
      <c r="D81008">
        <v>21</v>
      </c>
      <c r="E81008">
        <v>98</v>
      </c>
      <c r="F81008">
        <v>31</v>
      </c>
      <c r="G81008" t="s">
        <v>9</v>
      </c>
    </row>
    <row r="81009" spans="1:8" x14ac:dyDescent="0.3">
      <c r="A81009">
        <v>9966934316</v>
      </c>
      <c r="B81009" s="1">
        <v>43215</v>
      </c>
      <c r="C81009">
        <v>1</v>
      </c>
      <c r="D81009">
        <v>20</v>
      </c>
      <c r="E81009">
        <v>175</v>
      </c>
      <c r="F81009">
        <v>36</v>
      </c>
      <c r="G81009" t="s">
        <v>9</v>
      </c>
    </row>
    <row r="81010" spans="1:8" x14ac:dyDescent="0.3">
      <c r="A81010">
        <v>9966934316</v>
      </c>
      <c r="B81010" s="1">
        <v>43216</v>
      </c>
      <c r="C81010">
        <v>5</v>
      </c>
      <c r="D81010">
        <v>41</v>
      </c>
      <c r="E81010">
        <v>216</v>
      </c>
      <c r="F81010">
        <v>27</v>
      </c>
      <c r="G81010" t="s">
        <v>8</v>
      </c>
    </row>
    <row r="81011" spans="1:8" x14ac:dyDescent="0.3">
      <c r="A81011">
        <v>9966934316</v>
      </c>
      <c r="B81011" s="1">
        <v>43224</v>
      </c>
      <c r="C81011">
        <v>5</v>
      </c>
      <c r="D81011">
        <v>45</v>
      </c>
      <c r="E81011">
        <v>174</v>
      </c>
      <c r="F81011">
        <v>28</v>
      </c>
      <c r="G81011" t="s">
        <v>8</v>
      </c>
    </row>
    <row r="81012" spans="1:8" x14ac:dyDescent="0.3">
      <c r="A81012">
        <v>9966934316</v>
      </c>
      <c r="B81012" s="1">
        <v>43230</v>
      </c>
      <c r="C81012">
        <v>7</v>
      </c>
      <c r="D81012">
        <v>48</v>
      </c>
      <c r="E81012">
        <v>192</v>
      </c>
      <c r="F81012">
        <v>41</v>
      </c>
      <c r="G81012" t="s">
        <v>8</v>
      </c>
      <c r="H81012">
        <v>1</v>
      </c>
    </row>
    <row r="81013" spans="1:8" x14ac:dyDescent="0.3">
      <c r="A81013">
        <v>9966934316</v>
      </c>
      <c r="B81013" s="1">
        <v>43285</v>
      </c>
      <c r="C81013">
        <v>5</v>
      </c>
      <c r="D81013">
        <v>25</v>
      </c>
      <c r="E81013">
        <v>200</v>
      </c>
      <c r="F81013">
        <v>40</v>
      </c>
      <c r="G81013" t="s">
        <v>9</v>
      </c>
    </row>
    <row r="81014" spans="1:8" x14ac:dyDescent="0.3">
      <c r="A81014">
        <v>9966934316</v>
      </c>
      <c r="B81014" s="1">
        <v>43290</v>
      </c>
      <c r="C81014">
        <v>3</v>
      </c>
      <c r="D81014">
        <v>21</v>
      </c>
      <c r="E81014">
        <v>164</v>
      </c>
      <c r="F81014">
        <v>56</v>
      </c>
      <c r="G81014" t="s">
        <v>8</v>
      </c>
    </row>
    <row r="81015" spans="1:8" x14ac:dyDescent="0.3">
      <c r="A81015">
        <v>9966934316</v>
      </c>
      <c r="B81015" s="1">
        <v>43298</v>
      </c>
      <c r="C81015">
        <v>1</v>
      </c>
      <c r="D81015">
        <v>35</v>
      </c>
      <c r="E81015">
        <v>104</v>
      </c>
      <c r="F81015">
        <v>38</v>
      </c>
      <c r="G81015" t="s">
        <v>9</v>
      </c>
    </row>
    <row r="81016" spans="1:8" x14ac:dyDescent="0.3">
      <c r="A81016">
        <v>9966934316</v>
      </c>
      <c r="B81016" s="1">
        <v>43299</v>
      </c>
      <c r="C81016">
        <v>1</v>
      </c>
      <c r="D81016">
        <v>13</v>
      </c>
      <c r="E81016">
        <v>123</v>
      </c>
      <c r="F81016">
        <v>46</v>
      </c>
      <c r="G81016" t="s">
        <v>9</v>
      </c>
    </row>
    <row r="81017" spans="1:8" x14ac:dyDescent="0.3">
      <c r="A81017">
        <v>9966934316</v>
      </c>
      <c r="B81017" s="1">
        <v>43312</v>
      </c>
      <c r="C81017">
        <v>3</v>
      </c>
      <c r="D81017">
        <v>35</v>
      </c>
      <c r="E81017">
        <v>147</v>
      </c>
      <c r="F81017">
        <v>52</v>
      </c>
      <c r="G81017" t="s">
        <v>9</v>
      </c>
    </row>
    <row r="81018" spans="1:8" x14ac:dyDescent="0.3">
      <c r="A81018">
        <v>9966934316</v>
      </c>
      <c r="B81018" s="1">
        <v>43324</v>
      </c>
      <c r="C81018">
        <v>7</v>
      </c>
      <c r="D81018">
        <v>20</v>
      </c>
      <c r="E81018">
        <v>120</v>
      </c>
      <c r="F81018">
        <v>54</v>
      </c>
      <c r="G81018" t="s">
        <v>8</v>
      </c>
    </row>
    <row r="81019" spans="1:8" x14ac:dyDescent="0.3">
      <c r="A81019">
        <v>9966934316</v>
      </c>
      <c r="B81019" s="1">
        <v>43343</v>
      </c>
      <c r="C81019">
        <v>7</v>
      </c>
      <c r="D81019">
        <v>22</v>
      </c>
      <c r="E81019">
        <v>157</v>
      </c>
      <c r="F81019">
        <v>26</v>
      </c>
      <c r="G81019" t="s">
        <v>9</v>
      </c>
    </row>
    <row r="81020" spans="1:8" x14ac:dyDescent="0.3">
      <c r="A81020">
        <v>9966934316</v>
      </c>
      <c r="B81020" s="1">
        <v>43351</v>
      </c>
      <c r="C81020">
        <v>2</v>
      </c>
      <c r="D81020">
        <v>43</v>
      </c>
      <c r="E81020">
        <v>220</v>
      </c>
      <c r="F81020">
        <v>52</v>
      </c>
      <c r="G81020" t="s">
        <v>8</v>
      </c>
    </row>
    <row r="81021" spans="1:8" x14ac:dyDescent="0.3">
      <c r="A81021">
        <v>9966934316</v>
      </c>
      <c r="B81021" s="1">
        <v>43366</v>
      </c>
      <c r="C81021">
        <v>6</v>
      </c>
      <c r="D81021">
        <v>30</v>
      </c>
      <c r="E81021">
        <v>107</v>
      </c>
      <c r="F81021">
        <v>59</v>
      </c>
      <c r="G81021" t="s">
        <v>8</v>
      </c>
    </row>
    <row r="81022" spans="1:8" x14ac:dyDescent="0.3">
      <c r="A81022">
        <v>9966934316</v>
      </c>
      <c r="B81022" s="1">
        <v>43375</v>
      </c>
      <c r="C81022">
        <v>2</v>
      </c>
      <c r="D81022">
        <v>27</v>
      </c>
      <c r="E81022">
        <v>132</v>
      </c>
      <c r="F81022">
        <v>32</v>
      </c>
      <c r="G81022" t="s">
        <v>8</v>
      </c>
    </row>
    <row r="81023" spans="1:8" x14ac:dyDescent="0.3">
      <c r="A81023">
        <v>9966934316</v>
      </c>
      <c r="B81023" s="1">
        <v>43383</v>
      </c>
      <c r="C81023">
        <v>1</v>
      </c>
      <c r="D81023">
        <v>45</v>
      </c>
      <c r="E81023">
        <v>185</v>
      </c>
      <c r="F81023">
        <v>29</v>
      </c>
      <c r="G81023" t="s">
        <v>8</v>
      </c>
    </row>
    <row r="81024" spans="1:8" x14ac:dyDescent="0.3">
      <c r="A81024">
        <v>9966934316</v>
      </c>
      <c r="B81024" s="1">
        <v>43393</v>
      </c>
      <c r="C81024">
        <v>1</v>
      </c>
      <c r="D81024">
        <v>24</v>
      </c>
      <c r="E81024">
        <v>236</v>
      </c>
      <c r="F81024">
        <v>63</v>
      </c>
      <c r="G81024" t="s">
        <v>8</v>
      </c>
    </row>
    <row r="81025" spans="1:8" x14ac:dyDescent="0.3">
      <c r="A81025">
        <v>9966934316</v>
      </c>
      <c r="B81025" s="1">
        <v>43407</v>
      </c>
      <c r="C81025">
        <v>5</v>
      </c>
      <c r="D81025">
        <v>7</v>
      </c>
      <c r="E81025">
        <v>79</v>
      </c>
      <c r="F81025">
        <v>26</v>
      </c>
      <c r="G81025" t="s">
        <v>9</v>
      </c>
    </row>
    <row r="81026" spans="1:8" x14ac:dyDescent="0.3">
      <c r="A81026">
        <v>9969407783</v>
      </c>
      <c r="B81026" s="1">
        <v>43102</v>
      </c>
      <c r="C81026">
        <v>2</v>
      </c>
      <c r="D81026">
        <v>3</v>
      </c>
      <c r="E81026">
        <v>97</v>
      </c>
      <c r="F81026">
        <v>31</v>
      </c>
      <c r="G81026" t="s">
        <v>8</v>
      </c>
    </row>
    <row r="81027" spans="1:8" x14ac:dyDescent="0.3">
      <c r="A81027">
        <v>9969407783</v>
      </c>
      <c r="B81027" s="1">
        <v>43107</v>
      </c>
      <c r="C81027">
        <v>7</v>
      </c>
      <c r="D81027">
        <v>8</v>
      </c>
      <c r="E81027">
        <v>219</v>
      </c>
      <c r="F81027">
        <v>59</v>
      </c>
      <c r="G81027" t="s">
        <v>8</v>
      </c>
      <c r="H81027">
        <v>1</v>
      </c>
    </row>
    <row r="81028" spans="1:8" x14ac:dyDescent="0.3">
      <c r="A81028">
        <v>9969407783</v>
      </c>
      <c r="B81028" s="1">
        <v>43131</v>
      </c>
      <c r="C81028">
        <v>3</v>
      </c>
      <c r="D81028">
        <v>31</v>
      </c>
      <c r="E81028">
        <v>245</v>
      </c>
      <c r="F81028">
        <v>29</v>
      </c>
      <c r="G81028" t="s">
        <v>9</v>
      </c>
    </row>
    <row r="81029" spans="1:8" x14ac:dyDescent="0.3">
      <c r="A81029">
        <v>9969407783</v>
      </c>
      <c r="B81029" s="1">
        <v>43149</v>
      </c>
      <c r="C81029">
        <v>3</v>
      </c>
      <c r="D81029">
        <v>37</v>
      </c>
      <c r="E81029">
        <v>217</v>
      </c>
      <c r="F81029">
        <v>38</v>
      </c>
      <c r="G81029" t="s">
        <v>9</v>
      </c>
    </row>
    <row r="81030" spans="1:8" x14ac:dyDescent="0.3">
      <c r="A81030">
        <v>9969407783</v>
      </c>
      <c r="B81030" s="1">
        <v>43160</v>
      </c>
      <c r="C81030">
        <v>2</v>
      </c>
      <c r="D81030">
        <v>26</v>
      </c>
      <c r="E81030">
        <v>206</v>
      </c>
      <c r="F81030">
        <v>26</v>
      </c>
      <c r="G81030" t="s">
        <v>8</v>
      </c>
    </row>
    <row r="81031" spans="1:8" x14ac:dyDescent="0.3">
      <c r="A81031">
        <v>9969407783</v>
      </c>
      <c r="B81031" s="1">
        <v>43164</v>
      </c>
      <c r="C81031">
        <v>6</v>
      </c>
      <c r="D81031">
        <v>13</v>
      </c>
      <c r="E81031">
        <v>205</v>
      </c>
      <c r="F81031">
        <v>62</v>
      </c>
      <c r="G81031" t="s">
        <v>8</v>
      </c>
    </row>
    <row r="81032" spans="1:8" x14ac:dyDescent="0.3">
      <c r="A81032">
        <v>9969407783</v>
      </c>
      <c r="B81032" s="1">
        <v>43179</v>
      </c>
      <c r="C81032">
        <v>5</v>
      </c>
      <c r="D81032">
        <v>16</v>
      </c>
      <c r="E81032">
        <v>221</v>
      </c>
      <c r="F81032">
        <v>50</v>
      </c>
      <c r="G81032" t="s">
        <v>8</v>
      </c>
    </row>
    <row r="81033" spans="1:8" x14ac:dyDescent="0.3">
      <c r="A81033">
        <v>9969407783</v>
      </c>
      <c r="B81033" s="1">
        <v>43189</v>
      </c>
      <c r="C81033">
        <v>5</v>
      </c>
      <c r="D81033">
        <v>29</v>
      </c>
      <c r="E81033">
        <v>93</v>
      </c>
      <c r="F81033">
        <v>51</v>
      </c>
      <c r="G81033" t="s">
        <v>9</v>
      </c>
    </row>
    <row r="81034" spans="1:8" x14ac:dyDescent="0.3">
      <c r="A81034">
        <v>9969407783</v>
      </c>
      <c r="B81034" s="1">
        <v>43223</v>
      </c>
      <c r="C81034">
        <v>1</v>
      </c>
      <c r="D81034">
        <v>11</v>
      </c>
      <c r="E81034">
        <v>246</v>
      </c>
      <c r="F81034">
        <v>49</v>
      </c>
      <c r="G81034" t="s">
        <v>8</v>
      </c>
    </row>
    <row r="81035" spans="1:8" x14ac:dyDescent="0.3">
      <c r="A81035">
        <v>9969407783</v>
      </c>
      <c r="B81035" s="1">
        <v>43228</v>
      </c>
      <c r="C81035">
        <v>1</v>
      </c>
      <c r="D81035">
        <v>18</v>
      </c>
      <c r="E81035">
        <v>105</v>
      </c>
      <c r="F81035">
        <v>65</v>
      </c>
      <c r="G81035" t="s">
        <v>8</v>
      </c>
    </row>
    <row r="81036" spans="1:8" x14ac:dyDescent="0.3">
      <c r="A81036">
        <v>9969407783</v>
      </c>
      <c r="B81036" s="1">
        <v>43231</v>
      </c>
      <c r="C81036">
        <v>6</v>
      </c>
      <c r="D81036">
        <v>16</v>
      </c>
      <c r="E81036">
        <v>117</v>
      </c>
      <c r="F81036">
        <v>49</v>
      </c>
      <c r="G81036" t="s">
        <v>9</v>
      </c>
    </row>
    <row r="81037" spans="1:8" x14ac:dyDescent="0.3">
      <c r="A81037">
        <v>9969407783</v>
      </c>
      <c r="B81037" s="1">
        <v>43242</v>
      </c>
      <c r="C81037">
        <v>4</v>
      </c>
      <c r="D81037">
        <v>40</v>
      </c>
      <c r="E81037">
        <v>199</v>
      </c>
      <c r="F81037">
        <v>49</v>
      </c>
      <c r="G81037" t="s">
        <v>9</v>
      </c>
    </row>
    <row r="81038" spans="1:8" x14ac:dyDescent="0.3">
      <c r="A81038">
        <v>9969407783</v>
      </c>
      <c r="B81038" s="1">
        <v>43245</v>
      </c>
      <c r="C81038">
        <v>5</v>
      </c>
      <c r="D81038">
        <v>13</v>
      </c>
      <c r="E81038">
        <v>136</v>
      </c>
      <c r="F81038">
        <v>39</v>
      </c>
      <c r="G81038" t="s">
        <v>9</v>
      </c>
    </row>
    <row r="81039" spans="1:8" x14ac:dyDescent="0.3">
      <c r="A81039">
        <v>9969407783</v>
      </c>
      <c r="B81039" s="1">
        <v>43262</v>
      </c>
      <c r="C81039">
        <v>4</v>
      </c>
      <c r="D81039">
        <v>5</v>
      </c>
      <c r="E81039">
        <v>132</v>
      </c>
      <c r="F81039">
        <v>54</v>
      </c>
      <c r="G81039" t="s">
        <v>9</v>
      </c>
    </row>
    <row r="81040" spans="1:8" x14ac:dyDescent="0.3">
      <c r="A81040">
        <v>9969407783</v>
      </c>
      <c r="B81040" s="1">
        <v>43272</v>
      </c>
      <c r="C81040">
        <v>1</v>
      </c>
      <c r="D81040">
        <v>16</v>
      </c>
      <c r="E81040">
        <v>249</v>
      </c>
      <c r="F81040">
        <v>54</v>
      </c>
      <c r="G81040" t="s">
        <v>8</v>
      </c>
    </row>
    <row r="81041" spans="1:8" x14ac:dyDescent="0.3">
      <c r="A81041">
        <v>9969407783</v>
      </c>
      <c r="B81041" s="1">
        <v>43293</v>
      </c>
      <c r="C81041">
        <v>2</v>
      </c>
      <c r="D81041">
        <v>1</v>
      </c>
      <c r="E81041">
        <v>235</v>
      </c>
      <c r="F81041">
        <v>60</v>
      </c>
      <c r="G81041" t="s">
        <v>9</v>
      </c>
    </row>
    <row r="81042" spans="1:8" x14ac:dyDescent="0.3">
      <c r="A81042">
        <v>9969407783</v>
      </c>
      <c r="B81042" s="1">
        <v>43295</v>
      </c>
      <c r="C81042">
        <v>6</v>
      </c>
      <c r="D81042">
        <v>5</v>
      </c>
      <c r="E81042">
        <v>141</v>
      </c>
      <c r="F81042">
        <v>35</v>
      </c>
      <c r="G81042" t="s">
        <v>9</v>
      </c>
    </row>
    <row r="81043" spans="1:8" x14ac:dyDescent="0.3">
      <c r="A81043">
        <v>9969407783</v>
      </c>
      <c r="B81043" s="1">
        <v>43321</v>
      </c>
      <c r="C81043">
        <v>2</v>
      </c>
      <c r="D81043">
        <v>9</v>
      </c>
      <c r="E81043">
        <v>172</v>
      </c>
      <c r="F81043">
        <v>58</v>
      </c>
      <c r="G81043" t="s">
        <v>8</v>
      </c>
    </row>
    <row r="81044" spans="1:8" x14ac:dyDescent="0.3">
      <c r="A81044">
        <v>9969407783</v>
      </c>
      <c r="B81044" s="1">
        <v>43334</v>
      </c>
      <c r="C81044">
        <v>3</v>
      </c>
      <c r="D81044">
        <v>21</v>
      </c>
      <c r="E81044">
        <v>99</v>
      </c>
      <c r="F81044">
        <v>46</v>
      </c>
      <c r="G81044" t="s">
        <v>8</v>
      </c>
    </row>
    <row r="81045" spans="1:8" x14ac:dyDescent="0.3">
      <c r="A81045">
        <v>9969407783</v>
      </c>
      <c r="B81045" s="1">
        <v>43344</v>
      </c>
      <c r="C81045">
        <v>6</v>
      </c>
      <c r="D81045">
        <v>31</v>
      </c>
      <c r="E81045">
        <v>172</v>
      </c>
      <c r="F81045">
        <v>56</v>
      </c>
      <c r="G81045" t="s">
        <v>8</v>
      </c>
    </row>
    <row r="81046" spans="1:8" x14ac:dyDescent="0.3">
      <c r="A81046">
        <v>9969407783</v>
      </c>
      <c r="B81046" s="1">
        <v>43358</v>
      </c>
      <c r="C81046">
        <v>5</v>
      </c>
      <c r="D81046">
        <v>50</v>
      </c>
      <c r="E81046">
        <v>231</v>
      </c>
      <c r="F81046">
        <v>39</v>
      </c>
      <c r="G81046" t="s">
        <v>8</v>
      </c>
    </row>
    <row r="81047" spans="1:8" x14ac:dyDescent="0.3">
      <c r="A81047">
        <v>9969407783</v>
      </c>
      <c r="B81047" s="1">
        <v>43395</v>
      </c>
      <c r="C81047">
        <v>7</v>
      </c>
      <c r="D81047">
        <v>28</v>
      </c>
      <c r="E81047">
        <v>173</v>
      </c>
      <c r="F81047">
        <v>60</v>
      </c>
      <c r="G81047" t="s">
        <v>9</v>
      </c>
    </row>
    <row r="81048" spans="1:8" x14ac:dyDescent="0.3">
      <c r="A81048">
        <v>9970486500</v>
      </c>
      <c r="B81048" s="1">
        <v>43129</v>
      </c>
      <c r="C81048">
        <v>6</v>
      </c>
      <c r="D81048">
        <v>44</v>
      </c>
      <c r="E81048">
        <v>246</v>
      </c>
      <c r="F81048">
        <v>61</v>
      </c>
      <c r="G81048" t="s">
        <v>8</v>
      </c>
    </row>
    <row r="81049" spans="1:8" x14ac:dyDescent="0.3">
      <c r="A81049">
        <v>9970486500</v>
      </c>
      <c r="B81049" s="1">
        <v>43141</v>
      </c>
      <c r="C81049">
        <v>4</v>
      </c>
      <c r="D81049">
        <v>22</v>
      </c>
      <c r="E81049">
        <v>138</v>
      </c>
      <c r="F81049">
        <v>58</v>
      </c>
      <c r="G81049" t="s">
        <v>8</v>
      </c>
    </row>
    <row r="81050" spans="1:8" x14ac:dyDescent="0.3">
      <c r="A81050">
        <v>9970486500</v>
      </c>
      <c r="B81050" s="1">
        <v>43146</v>
      </c>
      <c r="C81050">
        <v>1</v>
      </c>
      <c r="D81050">
        <v>6</v>
      </c>
      <c r="E81050">
        <v>243</v>
      </c>
      <c r="F81050">
        <v>49</v>
      </c>
      <c r="G81050" t="s">
        <v>9</v>
      </c>
    </row>
    <row r="81051" spans="1:8" x14ac:dyDescent="0.3">
      <c r="A81051">
        <v>9970486500</v>
      </c>
      <c r="B81051" s="1">
        <v>43158</v>
      </c>
      <c r="C81051">
        <v>4</v>
      </c>
      <c r="D81051">
        <v>50</v>
      </c>
      <c r="E81051">
        <v>94</v>
      </c>
      <c r="F81051">
        <v>64</v>
      </c>
      <c r="G81051" t="s">
        <v>8</v>
      </c>
    </row>
    <row r="81052" spans="1:8" x14ac:dyDescent="0.3">
      <c r="A81052">
        <v>9970486500</v>
      </c>
      <c r="B81052" s="1">
        <v>43176</v>
      </c>
      <c r="C81052">
        <v>2</v>
      </c>
      <c r="D81052">
        <v>2</v>
      </c>
      <c r="E81052">
        <v>232</v>
      </c>
      <c r="F81052">
        <v>61</v>
      </c>
      <c r="G81052" t="s">
        <v>8</v>
      </c>
    </row>
    <row r="81053" spans="1:8" x14ac:dyDescent="0.3">
      <c r="A81053">
        <v>9970486500</v>
      </c>
      <c r="B81053" s="1">
        <v>43186</v>
      </c>
      <c r="C81053">
        <v>6</v>
      </c>
      <c r="D81053">
        <v>46</v>
      </c>
      <c r="E81053">
        <v>122</v>
      </c>
      <c r="F81053">
        <v>32</v>
      </c>
      <c r="G81053" t="s">
        <v>8</v>
      </c>
    </row>
    <row r="81054" spans="1:8" x14ac:dyDescent="0.3">
      <c r="A81054">
        <v>9970486500</v>
      </c>
      <c r="B81054" s="1">
        <v>43192</v>
      </c>
      <c r="C81054">
        <v>5</v>
      </c>
      <c r="D81054">
        <v>37</v>
      </c>
      <c r="E81054">
        <v>214</v>
      </c>
      <c r="F81054">
        <v>59</v>
      </c>
      <c r="G81054" t="s">
        <v>9</v>
      </c>
    </row>
    <row r="81055" spans="1:8" x14ac:dyDescent="0.3">
      <c r="A81055">
        <v>9970486500</v>
      </c>
      <c r="B81055" s="1">
        <v>43193</v>
      </c>
      <c r="C81055">
        <v>7</v>
      </c>
      <c r="D81055">
        <v>16</v>
      </c>
      <c r="E81055">
        <v>156</v>
      </c>
      <c r="F81055">
        <v>34</v>
      </c>
      <c r="G81055" t="s">
        <v>8</v>
      </c>
    </row>
    <row r="81056" spans="1:8" x14ac:dyDescent="0.3">
      <c r="A81056">
        <v>9970486500</v>
      </c>
      <c r="B81056" s="1">
        <v>43240</v>
      </c>
      <c r="C81056">
        <v>2</v>
      </c>
      <c r="D81056">
        <v>11</v>
      </c>
      <c r="E81056">
        <v>91</v>
      </c>
      <c r="F81056">
        <v>57</v>
      </c>
      <c r="G81056" t="s">
        <v>8</v>
      </c>
      <c r="H81056">
        <v>1</v>
      </c>
    </row>
    <row r="81057" spans="1:8" x14ac:dyDescent="0.3">
      <c r="A81057">
        <v>9970486500</v>
      </c>
      <c r="B81057" s="1">
        <v>43259</v>
      </c>
      <c r="C81057">
        <v>4</v>
      </c>
      <c r="D81057">
        <v>34</v>
      </c>
      <c r="E81057">
        <v>223</v>
      </c>
      <c r="F81057">
        <v>48</v>
      </c>
      <c r="G81057" t="s">
        <v>9</v>
      </c>
    </row>
    <row r="81058" spans="1:8" x14ac:dyDescent="0.3">
      <c r="A81058">
        <v>9970486500</v>
      </c>
      <c r="B81058" s="1">
        <v>43296</v>
      </c>
      <c r="C81058">
        <v>1</v>
      </c>
      <c r="D81058">
        <v>5</v>
      </c>
      <c r="E81058">
        <v>153</v>
      </c>
      <c r="F81058">
        <v>53</v>
      </c>
      <c r="G81058" t="s">
        <v>8</v>
      </c>
    </row>
    <row r="81059" spans="1:8" x14ac:dyDescent="0.3">
      <c r="A81059">
        <v>9970486500</v>
      </c>
      <c r="B81059" s="1">
        <v>43307</v>
      </c>
      <c r="C81059">
        <v>3</v>
      </c>
      <c r="D81059">
        <v>40</v>
      </c>
      <c r="E81059">
        <v>159</v>
      </c>
      <c r="F81059">
        <v>32</v>
      </c>
      <c r="G81059" t="s">
        <v>9</v>
      </c>
    </row>
    <row r="81060" spans="1:8" x14ac:dyDescent="0.3">
      <c r="A81060">
        <v>9970486500</v>
      </c>
      <c r="B81060" s="1">
        <v>43332</v>
      </c>
      <c r="C81060">
        <v>7</v>
      </c>
      <c r="D81060">
        <v>20</v>
      </c>
      <c r="E81060">
        <v>158</v>
      </c>
      <c r="F81060">
        <v>54</v>
      </c>
      <c r="G81060" t="s">
        <v>8</v>
      </c>
      <c r="H81060">
        <v>1</v>
      </c>
    </row>
    <row r="81061" spans="1:8" x14ac:dyDescent="0.3">
      <c r="A81061">
        <v>9970486500</v>
      </c>
      <c r="B81061" s="1">
        <v>43342</v>
      </c>
      <c r="C81061">
        <v>4</v>
      </c>
      <c r="D81061">
        <v>49</v>
      </c>
      <c r="E81061">
        <v>237</v>
      </c>
      <c r="F81061">
        <v>47</v>
      </c>
      <c r="G81061" t="s">
        <v>8</v>
      </c>
    </row>
    <row r="81062" spans="1:8" x14ac:dyDescent="0.3">
      <c r="A81062">
        <v>9970486500</v>
      </c>
      <c r="B81062" s="1">
        <v>43350</v>
      </c>
      <c r="C81062">
        <v>3</v>
      </c>
      <c r="D81062">
        <v>33</v>
      </c>
      <c r="E81062">
        <v>155</v>
      </c>
      <c r="F81062">
        <v>57</v>
      </c>
      <c r="G81062" t="s">
        <v>9</v>
      </c>
    </row>
    <row r="81063" spans="1:8" x14ac:dyDescent="0.3">
      <c r="A81063">
        <v>9970486500</v>
      </c>
      <c r="B81063" s="1">
        <v>43362</v>
      </c>
      <c r="C81063">
        <v>1</v>
      </c>
      <c r="D81063">
        <v>50</v>
      </c>
      <c r="E81063">
        <v>124</v>
      </c>
      <c r="F81063">
        <v>56</v>
      </c>
      <c r="G81063" t="s">
        <v>9</v>
      </c>
    </row>
    <row r="81064" spans="1:8" x14ac:dyDescent="0.3">
      <c r="A81064">
        <v>9970486500</v>
      </c>
      <c r="B81064" s="1">
        <v>43367</v>
      </c>
      <c r="C81064">
        <v>3</v>
      </c>
      <c r="D81064">
        <v>40</v>
      </c>
      <c r="E81064">
        <v>152</v>
      </c>
      <c r="F81064">
        <v>28</v>
      </c>
      <c r="G81064" t="s">
        <v>9</v>
      </c>
    </row>
    <row r="81065" spans="1:8" x14ac:dyDescent="0.3">
      <c r="A81065">
        <v>9970486500</v>
      </c>
      <c r="B81065" s="1">
        <v>43370</v>
      </c>
      <c r="C81065">
        <v>3</v>
      </c>
      <c r="D81065">
        <v>47</v>
      </c>
      <c r="E81065">
        <v>220</v>
      </c>
      <c r="F81065">
        <v>63</v>
      </c>
      <c r="G81065" t="s">
        <v>9</v>
      </c>
    </row>
    <row r="81066" spans="1:8" x14ac:dyDescent="0.3">
      <c r="A81066">
        <v>9970486500</v>
      </c>
      <c r="B81066" s="1">
        <v>43401</v>
      </c>
      <c r="C81066">
        <v>7</v>
      </c>
      <c r="D81066">
        <v>19</v>
      </c>
      <c r="E81066">
        <v>91</v>
      </c>
      <c r="F81066">
        <v>47</v>
      </c>
      <c r="G81066" t="s">
        <v>9</v>
      </c>
    </row>
    <row r="81067" spans="1:8" x14ac:dyDescent="0.3">
      <c r="A81067">
        <v>9970486500</v>
      </c>
      <c r="B81067" s="1">
        <v>43410</v>
      </c>
      <c r="C81067">
        <v>5</v>
      </c>
      <c r="D81067">
        <v>47</v>
      </c>
      <c r="E81067">
        <v>75</v>
      </c>
      <c r="F81067">
        <v>31</v>
      </c>
      <c r="G81067" t="s">
        <v>9</v>
      </c>
    </row>
    <row r="81068" spans="1:8" x14ac:dyDescent="0.3">
      <c r="A81068">
        <v>9970664158</v>
      </c>
      <c r="B81068" s="1">
        <v>43104</v>
      </c>
      <c r="C81068">
        <v>7</v>
      </c>
      <c r="D81068">
        <v>28</v>
      </c>
      <c r="E81068">
        <v>249</v>
      </c>
      <c r="F81068">
        <v>53</v>
      </c>
      <c r="G81068" t="s">
        <v>9</v>
      </c>
    </row>
    <row r="81069" spans="1:8" x14ac:dyDescent="0.3">
      <c r="A81069">
        <v>9970664158</v>
      </c>
      <c r="B81069" s="1">
        <v>43113</v>
      </c>
      <c r="C81069">
        <v>2</v>
      </c>
      <c r="D81069">
        <v>23</v>
      </c>
      <c r="E81069">
        <v>185</v>
      </c>
      <c r="F81069">
        <v>29</v>
      </c>
      <c r="G81069" t="s">
        <v>9</v>
      </c>
    </row>
    <row r="81070" spans="1:8" x14ac:dyDescent="0.3">
      <c r="A81070">
        <v>9970664158</v>
      </c>
      <c r="B81070" s="1">
        <v>43124</v>
      </c>
      <c r="C81070">
        <v>5</v>
      </c>
      <c r="D81070">
        <v>36</v>
      </c>
      <c r="E81070">
        <v>191</v>
      </c>
      <c r="F81070">
        <v>65</v>
      </c>
      <c r="G81070" t="s">
        <v>9</v>
      </c>
    </row>
    <row r="81071" spans="1:8" x14ac:dyDescent="0.3">
      <c r="A81071">
        <v>9970664158</v>
      </c>
      <c r="B81071" s="1">
        <v>43158</v>
      </c>
      <c r="C81071">
        <v>5</v>
      </c>
      <c r="D81071">
        <v>19</v>
      </c>
      <c r="E81071">
        <v>181</v>
      </c>
      <c r="F81071">
        <v>58</v>
      </c>
      <c r="G81071" t="s">
        <v>8</v>
      </c>
    </row>
    <row r="81072" spans="1:8" x14ac:dyDescent="0.3">
      <c r="A81072">
        <v>9970664158</v>
      </c>
      <c r="B81072" s="1">
        <v>43178</v>
      </c>
      <c r="C81072">
        <v>3</v>
      </c>
      <c r="D81072">
        <v>22</v>
      </c>
      <c r="E81072">
        <v>227</v>
      </c>
      <c r="F81072">
        <v>48</v>
      </c>
      <c r="G81072" t="s">
        <v>9</v>
      </c>
    </row>
    <row r="81073" spans="1:8" x14ac:dyDescent="0.3">
      <c r="A81073">
        <v>9970664158</v>
      </c>
      <c r="B81073" s="1">
        <v>43191</v>
      </c>
      <c r="C81073">
        <v>7</v>
      </c>
      <c r="D81073">
        <v>23</v>
      </c>
      <c r="E81073">
        <v>152</v>
      </c>
      <c r="F81073">
        <v>25</v>
      </c>
      <c r="G81073" t="s">
        <v>8</v>
      </c>
    </row>
    <row r="81074" spans="1:8" x14ac:dyDescent="0.3">
      <c r="A81074">
        <v>9970664158</v>
      </c>
      <c r="B81074" s="1">
        <v>43202</v>
      </c>
      <c r="C81074">
        <v>5</v>
      </c>
      <c r="D81074">
        <v>9</v>
      </c>
      <c r="E81074">
        <v>248</v>
      </c>
      <c r="F81074">
        <v>45</v>
      </c>
      <c r="G81074" t="s">
        <v>8</v>
      </c>
    </row>
    <row r="81075" spans="1:8" x14ac:dyDescent="0.3">
      <c r="A81075">
        <v>9970664158</v>
      </c>
      <c r="B81075" s="1">
        <v>43204</v>
      </c>
      <c r="C81075">
        <v>2</v>
      </c>
      <c r="D81075">
        <v>17</v>
      </c>
      <c r="E81075">
        <v>243</v>
      </c>
      <c r="F81075">
        <v>25</v>
      </c>
      <c r="G81075" t="s">
        <v>9</v>
      </c>
    </row>
    <row r="81076" spans="1:8" x14ac:dyDescent="0.3">
      <c r="A81076">
        <v>9970664158</v>
      </c>
      <c r="B81076" s="1">
        <v>43209</v>
      </c>
      <c r="C81076">
        <v>3</v>
      </c>
      <c r="D81076">
        <v>45</v>
      </c>
      <c r="E81076">
        <v>194</v>
      </c>
      <c r="F81076">
        <v>41</v>
      </c>
      <c r="G81076" t="s">
        <v>8</v>
      </c>
    </row>
    <row r="81077" spans="1:8" x14ac:dyDescent="0.3">
      <c r="A81077">
        <v>9970664158</v>
      </c>
      <c r="B81077" s="1">
        <v>43223</v>
      </c>
      <c r="C81077">
        <v>3</v>
      </c>
      <c r="D81077">
        <v>19</v>
      </c>
      <c r="E81077">
        <v>102</v>
      </c>
      <c r="F81077">
        <v>42</v>
      </c>
      <c r="G81077" t="s">
        <v>9</v>
      </c>
    </row>
    <row r="81078" spans="1:8" x14ac:dyDescent="0.3">
      <c r="A81078">
        <v>9970664158</v>
      </c>
      <c r="B81078" s="1">
        <v>43230</v>
      </c>
      <c r="C81078">
        <v>6</v>
      </c>
      <c r="D81078">
        <v>14</v>
      </c>
      <c r="E81078">
        <v>243</v>
      </c>
      <c r="F81078">
        <v>48</v>
      </c>
      <c r="G81078" t="s">
        <v>9</v>
      </c>
    </row>
    <row r="81079" spans="1:8" x14ac:dyDescent="0.3">
      <c r="A81079">
        <v>9970664158</v>
      </c>
      <c r="B81079" s="1">
        <v>43239</v>
      </c>
      <c r="C81079">
        <v>4</v>
      </c>
      <c r="D81079">
        <v>40</v>
      </c>
      <c r="E81079">
        <v>84</v>
      </c>
      <c r="F81079">
        <v>34</v>
      </c>
      <c r="G81079" t="s">
        <v>9</v>
      </c>
      <c r="H81079">
        <v>1</v>
      </c>
    </row>
    <row r="81080" spans="1:8" x14ac:dyDescent="0.3">
      <c r="A81080">
        <v>9970664158</v>
      </c>
      <c r="B81080" s="1">
        <v>43269</v>
      </c>
      <c r="C81080">
        <v>4</v>
      </c>
      <c r="D81080">
        <v>20</v>
      </c>
      <c r="E81080">
        <v>182</v>
      </c>
      <c r="F81080">
        <v>57</v>
      </c>
      <c r="G81080" t="s">
        <v>8</v>
      </c>
    </row>
    <row r="81081" spans="1:8" x14ac:dyDescent="0.3">
      <c r="A81081">
        <v>9970664158</v>
      </c>
      <c r="B81081" s="1">
        <v>43275</v>
      </c>
      <c r="C81081">
        <v>4</v>
      </c>
      <c r="D81081">
        <v>33</v>
      </c>
      <c r="E81081">
        <v>80</v>
      </c>
      <c r="F81081">
        <v>63</v>
      </c>
      <c r="G81081" t="s">
        <v>8</v>
      </c>
    </row>
    <row r="81082" spans="1:8" x14ac:dyDescent="0.3">
      <c r="A81082">
        <v>9970664158</v>
      </c>
      <c r="B81082" s="1">
        <v>43281</v>
      </c>
      <c r="C81082">
        <v>5</v>
      </c>
      <c r="D81082">
        <v>38</v>
      </c>
      <c r="E81082">
        <v>189</v>
      </c>
      <c r="F81082">
        <v>28</v>
      </c>
      <c r="G81082" t="s">
        <v>9</v>
      </c>
    </row>
    <row r="81083" spans="1:8" x14ac:dyDescent="0.3">
      <c r="A81083">
        <v>9970664158</v>
      </c>
      <c r="B81083" s="1">
        <v>43291</v>
      </c>
      <c r="C81083">
        <v>6</v>
      </c>
      <c r="D81083">
        <v>42</v>
      </c>
      <c r="E81083">
        <v>237</v>
      </c>
      <c r="F81083">
        <v>33</v>
      </c>
      <c r="G81083" t="s">
        <v>9</v>
      </c>
    </row>
    <row r="81084" spans="1:8" x14ac:dyDescent="0.3">
      <c r="A81084">
        <v>9970664158</v>
      </c>
      <c r="B81084" s="1">
        <v>43307</v>
      </c>
      <c r="C81084">
        <v>7</v>
      </c>
      <c r="D81084">
        <v>44</v>
      </c>
      <c r="E81084">
        <v>108</v>
      </c>
      <c r="F81084">
        <v>56</v>
      </c>
      <c r="G81084" t="s">
        <v>8</v>
      </c>
    </row>
    <row r="81085" spans="1:8" x14ac:dyDescent="0.3">
      <c r="A81085">
        <v>9970664158</v>
      </c>
      <c r="B81085" s="1">
        <v>43338</v>
      </c>
      <c r="C81085">
        <v>1</v>
      </c>
      <c r="D81085">
        <v>22</v>
      </c>
      <c r="E81085">
        <v>246</v>
      </c>
      <c r="F81085">
        <v>64</v>
      </c>
      <c r="G81085" t="s">
        <v>8</v>
      </c>
    </row>
    <row r="81086" spans="1:8" x14ac:dyDescent="0.3">
      <c r="A81086">
        <v>9970664158</v>
      </c>
      <c r="B81086" s="1">
        <v>43355</v>
      </c>
      <c r="C81086">
        <v>5</v>
      </c>
      <c r="D81086">
        <v>27</v>
      </c>
      <c r="E81086">
        <v>165</v>
      </c>
      <c r="F81086">
        <v>56</v>
      </c>
      <c r="G81086" t="s">
        <v>8</v>
      </c>
    </row>
    <row r="81087" spans="1:8" x14ac:dyDescent="0.3">
      <c r="A81087">
        <v>9970664158</v>
      </c>
      <c r="B81087" s="1">
        <v>43363</v>
      </c>
      <c r="C81087">
        <v>3</v>
      </c>
      <c r="D81087">
        <v>31</v>
      </c>
      <c r="E81087">
        <v>193</v>
      </c>
      <c r="F81087">
        <v>39</v>
      </c>
      <c r="G81087" t="s">
        <v>8</v>
      </c>
    </row>
    <row r="81088" spans="1:8" x14ac:dyDescent="0.3">
      <c r="A81088">
        <v>9970664158</v>
      </c>
      <c r="B81088" s="1">
        <v>43389</v>
      </c>
      <c r="C81088">
        <v>6</v>
      </c>
      <c r="D81088">
        <v>27</v>
      </c>
      <c r="E81088">
        <v>83</v>
      </c>
      <c r="F81088">
        <v>62</v>
      </c>
      <c r="G81088" t="s">
        <v>9</v>
      </c>
    </row>
    <row r="81089" spans="1:8" x14ac:dyDescent="0.3">
      <c r="A81089">
        <v>9970664158</v>
      </c>
      <c r="B81089" s="1">
        <v>43401</v>
      </c>
      <c r="C81089">
        <v>6</v>
      </c>
      <c r="D81089">
        <v>27</v>
      </c>
      <c r="E81089">
        <v>120</v>
      </c>
      <c r="F81089">
        <v>53</v>
      </c>
      <c r="G81089" t="s">
        <v>8</v>
      </c>
    </row>
    <row r="81090" spans="1:8" x14ac:dyDescent="0.3">
      <c r="A81090">
        <v>9970664158</v>
      </c>
      <c r="B81090" s="1">
        <v>43415</v>
      </c>
      <c r="C81090">
        <v>3</v>
      </c>
      <c r="D81090">
        <v>40</v>
      </c>
      <c r="E81090">
        <v>113</v>
      </c>
      <c r="F81090">
        <v>51</v>
      </c>
      <c r="G81090" t="s">
        <v>8</v>
      </c>
    </row>
    <row r="81091" spans="1:8" x14ac:dyDescent="0.3">
      <c r="A81091">
        <v>9975366856</v>
      </c>
      <c r="B81091" s="1">
        <v>43102</v>
      </c>
      <c r="C81091">
        <v>6</v>
      </c>
      <c r="D81091">
        <v>35</v>
      </c>
      <c r="E81091">
        <v>124</v>
      </c>
      <c r="F81091">
        <v>42</v>
      </c>
      <c r="G81091" t="s">
        <v>9</v>
      </c>
    </row>
    <row r="81092" spans="1:8" x14ac:dyDescent="0.3">
      <c r="A81092">
        <v>9975366856</v>
      </c>
      <c r="B81092" s="1">
        <v>43109</v>
      </c>
      <c r="C81092">
        <v>4</v>
      </c>
      <c r="D81092">
        <v>3</v>
      </c>
      <c r="E81092">
        <v>145</v>
      </c>
      <c r="F81092">
        <v>44</v>
      </c>
      <c r="G81092" t="s">
        <v>9</v>
      </c>
    </row>
    <row r="81093" spans="1:8" x14ac:dyDescent="0.3">
      <c r="A81093">
        <v>9975366856</v>
      </c>
      <c r="B81093" s="1">
        <v>43124</v>
      </c>
      <c r="C81093">
        <v>7</v>
      </c>
      <c r="D81093">
        <v>5</v>
      </c>
      <c r="E81093">
        <v>129</v>
      </c>
      <c r="F81093">
        <v>28</v>
      </c>
      <c r="G81093" t="s">
        <v>8</v>
      </c>
    </row>
    <row r="81094" spans="1:8" x14ac:dyDescent="0.3">
      <c r="A81094">
        <v>9975366856</v>
      </c>
      <c r="B81094" s="1">
        <v>43134</v>
      </c>
      <c r="C81094">
        <v>3</v>
      </c>
      <c r="D81094">
        <v>44</v>
      </c>
      <c r="E81094">
        <v>134</v>
      </c>
      <c r="F81094">
        <v>52</v>
      </c>
      <c r="G81094" t="s">
        <v>8</v>
      </c>
    </row>
    <row r="81095" spans="1:8" x14ac:dyDescent="0.3">
      <c r="A81095">
        <v>9975366856</v>
      </c>
      <c r="B81095" s="1">
        <v>43139</v>
      </c>
      <c r="C81095">
        <v>6</v>
      </c>
      <c r="D81095">
        <v>10</v>
      </c>
      <c r="E81095">
        <v>102</v>
      </c>
      <c r="F81095">
        <v>35</v>
      </c>
      <c r="G81095" t="s">
        <v>8</v>
      </c>
    </row>
    <row r="81096" spans="1:8" x14ac:dyDescent="0.3">
      <c r="A81096">
        <v>9975366856</v>
      </c>
      <c r="B81096" s="1">
        <v>43141</v>
      </c>
      <c r="C81096">
        <v>5</v>
      </c>
      <c r="D81096">
        <v>23</v>
      </c>
      <c r="E81096">
        <v>112</v>
      </c>
      <c r="F81096">
        <v>59</v>
      </c>
      <c r="G81096" t="s">
        <v>8</v>
      </c>
      <c r="H81096">
        <v>1</v>
      </c>
    </row>
    <row r="81097" spans="1:8" x14ac:dyDescent="0.3">
      <c r="A81097">
        <v>9975366856</v>
      </c>
      <c r="B81097" s="1">
        <v>43156</v>
      </c>
      <c r="C81097">
        <v>3</v>
      </c>
      <c r="D81097">
        <v>49</v>
      </c>
      <c r="E81097">
        <v>99</v>
      </c>
      <c r="F81097">
        <v>37</v>
      </c>
      <c r="G81097" t="s">
        <v>9</v>
      </c>
      <c r="H81097">
        <v>1</v>
      </c>
    </row>
    <row r="81098" spans="1:8" x14ac:dyDescent="0.3">
      <c r="A81098">
        <v>9975366856</v>
      </c>
      <c r="B81098" s="1">
        <v>43165</v>
      </c>
      <c r="C81098">
        <v>3</v>
      </c>
      <c r="D81098">
        <v>13</v>
      </c>
      <c r="E81098">
        <v>80</v>
      </c>
      <c r="F81098">
        <v>43</v>
      </c>
      <c r="G81098" t="s">
        <v>9</v>
      </c>
    </row>
    <row r="81099" spans="1:8" x14ac:dyDescent="0.3">
      <c r="A81099">
        <v>9975366856</v>
      </c>
      <c r="B81099" s="1">
        <v>43176</v>
      </c>
      <c r="C81099">
        <v>3</v>
      </c>
      <c r="D81099">
        <v>21</v>
      </c>
      <c r="E81099">
        <v>160</v>
      </c>
      <c r="F81099">
        <v>43</v>
      </c>
      <c r="G81099" t="s">
        <v>9</v>
      </c>
    </row>
    <row r="81100" spans="1:8" x14ac:dyDescent="0.3">
      <c r="A81100">
        <v>9975366856</v>
      </c>
      <c r="B81100" s="1">
        <v>43192</v>
      </c>
      <c r="C81100">
        <v>7</v>
      </c>
      <c r="D81100">
        <v>15</v>
      </c>
      <c r="E81100">
        <v>145</v>
      </c>
      <c r="F81100">
        <v>39</v>
      </c>
      <c r="G81100" t="s">
        <v>9</v>
      </c>
    </row>
    <row r="81101" spans="1:8" x14ac:dyDescent="0.3">
      <c r="A81101">
        <v>9975366856</v>
      </c>
      <c r="B81101" s="1">
        <v>43216</v>
      </c>
      <c r="C81101">
        <v>2</v>
      </c>
      <c r="D81101">
        <v>34</v>
      </c>
      <c r="E81101">
        <v>164</v>
      </c>
      <c r="F81101">
        <v>56</v>
      </c>
      <c r="G81101" t="s">
        <v>9</v>
      </c>
    </row>
    <row r="81102" spans="1:8" x14ac:dyDescent="0.3">
      <c r="A81102">
        <v>9975366856</v>
      </c>
      <c r="B81102" s="1">
        <v>43240</v>
      </c>
      <c r="C81102">
        <v>4</v>
      </c>
      <c r="D81102">
        <v>27</v>
      </c>
      <c r="E81102">
        <v>250</v>
      </c>
      <c r="F81102">
        <v>34</v>
      </c>
      <c r="G81102" t="s">
        <v>8</v>
      </c>
    </row>
    <row r="81103" spans="1:8" x14ac:dyDescent="0.3">
      <c r="A81103">
        <v>9975366856</v>
      </c>
      <c r="B81103" s="1">
        <v>43252</v>
      </c>
      <c r="C81103">
        <v>7</v>
      </c>
      <c r="D81103">
        <v>48</v>
      </c>
      <c r="E81103">
        <v>142</v>
      </c>
      <c r="F81103">
        <v>33</v>
      </c>
      <c r="G81103" t="s">
        <v>9</v>
      </c>
    </row>
    <row r="81104" spans="1:8" x14ac:dyDescent="0.3">
      <c r="A81104">
        <v>9975366856</v>
      </c>
      <c r="B81104" s="1">
        <v>43258</v>
      </c>
      <c r="C81104">
        <v>5</v>
      </c>
      <c r="D81104">
        <v>38</v>
      </c>
      <c r="E81104">
        <v>87</v>
      </c>
      <c r="F81104">
        <v>25</v>
      </c>
      <c r="G81104" t="s">
        <v>9</v>
      </c>
    </row>
    <row r="81105" spans="1:8" x14ac:dyDescent="0.3">
      <c r="A81105">
        <v>9975366856</v>
      </c>
      <c r="B81105" s="1">
        <v>43264</v>
      </c>
      <c r="C81105">
        <v>7</v>
      </c>
      <c r="D81105">
        <v>15</v>
      </c>
      <c r="E81105">
        <v>163</v>
      </c>
      <c r="F81105">
        <v>42</v>
      </c>
      <c r="G81105" t="s">
        <v>8</v>
      </c>
    </row>
    <row r="81106" spans="1:8" x14ac:dyDescent="0.3">
      <c r="A81106">
        <v>9975366856</v>
      </c>
      <c r="B81106" s="1">
        <v>43284</v>
      </c>
      <c r="C81106">
        <v>6</v>
      </c>
      <c r="D81106">
        <v>48</v>
      </c>
      <c r="E81106">
        <v>133</v>
      </c>
      <c r="F81106">
        <v>26</v>
      </c>
      <c r="G81106" t="s">
        <v>9</v>
      </c>
    </row>
    <row r="81107" spans="1:8" x14ac:dyDescent="0.3">
      <c r="A81107">
        <v>9975366856</v>
      </c>
      <c r="B81107" s="1">
        <v>43324</v>
      </c>
      <c r="C81107">
        <v>6</v>
      </c>
      <c r="D81107">
        <v>48</v>
      </c>
      <c r="E81107">
        <v>122</v>
      </c>
      <c r="F81107">
        <v>58</v>
      </c>
      <c r="G81107" t="s">
        <v>9</v>
      </c>
    </row>
    <row r="81108" spans="1:8" x14ac:dyDescent="0.3">
      <c r="A81108">
        <v>9975366856</v>
      </c>
      <c r="B81108" s="1">
        <v>43354</v>
      </c>
      <c r="C81108">
        <v>6</v>
      </c>
      <c r="D81108">
        <v>27</v>
      </c>
      <c r="E81108">
        <v>175</v>
      </c>
      <c r="F81108">
        <v>28</v>
      </c>
      <c r="G81108" t="s">
        <v>9</v>
      </c>
    </row>
    <row r="81109" spans="1:8" x14ac:dyDescent="0.3">
      <c r="A81109">
        <v>9975366856</v>
      </c>
      <c r="B81109" s="1">
        <v>43369</v>
      </c>
      <c r="C81109">
        <v>3</v>
      </c>
      <c r="D81109">
        <v>7</v>
      </c>
      <c r="E81109">
        <v>172</v>
      </c>
      <c r="F81109">
        <v>61</v>
      </c>
      <c r="G81109" t="s">
        <v>9</v>
      </c>
    </row>
    <row r="81110" spans="1:8" x14ac:dyDescent="0.3">
      <c r="A81110">
        <v>9975366856</v>
      </c>
      <c r="B81110" s="1">
        <v>43382</v>
      </c>
      <c r="C81110">
        <v>1</v>
      </c>
      <c r="D81110">
        <v>45</v>
      </c>
      <c r="E81110">
        <v>163</v>
      </c>
      <c r="F81110">
        <v>58</v>
      </c>
      <c r="G81110" t="s">
        <v>9</v>
      </c>
    </row>
    <row r="81111" spans="1:8" x14ac:dyDescent="0.3">
      <c r="A81111">
        <v>9975366856</v>
      </c>
      <c r="B81111" s="1">
        <v>43384</v>
      </c>
      <c r="C81111">
        <v>5</v>
      </c>
      <c r="D81111">
        <v>1</v>
      </c>
      <c r="E81111">
        <v>217</v>
      </c>
      <c r="F81111">
        <v>48</v>
      </c>
      <c r="G81111" t="s">
        <v>9</v>
      </c>
      <c r="H81111">
        <v>1</v>
      </c>
    </row>
    <row r="81112" spans="1:8" x14ac:dyDescent="0.3">
      <c r="A81112">
        <v>9975366856</v>
      </c>
      <c r="B81112" s="1">
        <v>43415</v>
      </c>
      <c r="C81112">
        <v>1</v>
      </c>
      <c r="D81112">
        <v>25</v>
      </c>
      <c r="E81112">
        <v>146</v>
      </c>
      <c r="F81112">
        <v>29</v>
      </c>
      <c r="G81112" t="s">
        <v>8</v>
      </c>
    </row>
    <row r="81113" spans="1:8" x14ac:dyDescent="0.3">
      <c r="A81113">
        <v>9975512801</v>
      </c>
      <c r="B81113" s="1">
        <v>43143</v>
      </c>
      <c r="C81113">
        <v>2</v>
      </c>
      <c r="D81113">
        <v>35</v>
      </c>
      <c r="E81113">
        <v>224</v>
      </c>
      <c r="F81113">
        <v>28</v>
      </c>
      <c r="G81113" t="s">
        <v>8</v>
      </c>
    </row>
    <row r="81114" spans="1:8" x14ac:dyDescent="0.3">
      <c r="A81114">
        <v>9975512801</v>
      </c>
      <c r="B81114" s="1">
        <v>43183</v>
      </c>
      <c r="C81114">
        <v>1</v>
      </c>
      <c r="D81114">
        <v>21</v>
      </c>
      <c r="E81114">
        <v>238</v>
      </c>
      <c r="F81114">
        <v>42</v>
      </c>
      <c r="G81114" t="s">
        <v>9</v>
      </c>
    </row>
    <row r="81115" spans="1:8" x14ac:dyDescent="0.3">
      <c r="A81115">
        <v>9975512801</v>
      </c>
      <c r="B81115" s="1">
        <v>43193</v>
      </c>
      <c r="C81115">
        <v>5</v>
      </c>
      <c r="D81115">
        <v>32</v>
      </c>
      <c r="E81115">
        <v>200</v>
      </c>
      <c r="F81115">
        <v>34</v>
      </c>
      <c r="G81115" t="s">
        <v>9</v>
      </c>
    </row>
    <row r="81116" spans="1:8" x14ac:dyDescent="0.3">
      <c r="A81116">
        <v>9975512801</v>
      </c>
      <c r="B81116" s="1">
        <v>43234</v>
      </c>
      <c r="C81116">
        <v>4</v>
      </c>
      <c r="D81116">
        <v>50</v>
      </c>
      <c r="E81116">
        <v>186</v>
      </c>
      <c r="F81116">
        <v>40</v>
      </c>
      <c r="G81116" t="s">
        <v>9</v>
      </c>
    </row>
    <row r="81117" spans="1:8" x14ac:dyDescent="0.3">
      <c r="A81117">
        <v>9975512801</v>
      </c>
      <c r="B81117" s="1">
        <v>43252</v>
      </c>
      <c r="C81117">
        <v>3</v>
      </c>
      <c r="D81117">
        <v>26</v>
      </c>
      <c r="E81117">
        <v>90</v>
      </c>
      <c r="F81117">
        <v>47</v>
      </c>
      <c r="G81117" t="s">
        <v>9</v>
      </c>
    </row>
    <row r="81118" spans="1:8" x14ac:dyDescent="0.3">
      <c r="A81118">
        <v>9975512801</v>
      </c>
      <c r="B81118" s="1">
        <v>43262</v>
      </c>
      <c r="C81118">
        <v>2</v>
      </c>
      <c r="D81118">
        <v>42</v>
      </c>
      <c r="E81118">
        <v>95</v>
      </c>
      <c r="F81118">
        <v>32</v>
      </c>
      <c r="G81118" t="s">
        <v>9</v>
      </c>
    </row>
    <row r="81119" spans="1:8" x14ac:dyDescent="0.3">
      <c r="A81119">
        <v>9975512801</v>
      </c>
      <c r="B81119" s="1">
        <v>43268</v>
      </c>
      <c r="C81119">
        <v>3</v>
      </c>
      <c r="D81119">
        <v>19</v>
      </c>
      <c r="E81119">
        <v>92</v>
      </c>
      <c r="F81119">
        <v>33</v>
      </c>
      <c r="G81119" t="s">
        <v>9</v>
      </c>
    </row>
    <row r="81120" spans="1:8" x14ac:dyDescent="0.3">
      <c r="A81120">
        <v>9975512801</v>
      </c>
      <c r="B81120" s="1">
        <v>43276</v>
      </c>
      <c r="C81120">
        <v>7</v>
      </c>
      <c r="D81120">
        <v>6</v>
      </c>
      <c r="E81120">
        <v>216</v>
      </c>
      <c r="F81120">
        <v>40</v>
      </c>
      <c r="G81120" t="s">
        <v>9</v>
      </c>
    </row>
    <row r="81121" spans="1:8" x14ac:dyDescent="0.3">
      <c r="A81121">
        <v>9975512801</v>
      </c>
      <c r="B81121" s="1">
        <v>43282</v>
      </c>
      <c r="C81121">
        <v>6</v>
      </c>
      <c r="D81121">
        <v>26</v>
      </c>
      <c r="E81121">
        <v>144</v>
      </c>
      <c r="F81121">
        <v>53</v>
      </c>
      <c r="G81121" t="s">
        <v>9</v>
      </c>
    </row>
    <row r="81122" spans="1:8" x14ac:dyDescent="0.3">
      <c r="A81122">
        <v>9975512801</v>
      </c>
      <c r="B81122" s="1">
        <v>43301</v>
      </c>
      <c r="C81122">
        <v>1</v>
      </c>
      <c r="D81122">
        <v>10</v>
      </c>
      <c r="E81122">
        <v>167</v>
      </c>
      <c r="F81122">
        <v>60</v>
      </c>
      <c r="G81122" t="s">
        <v>8</v>
      </c>
    </row>
    <row r="81123" spans="1:8" x14ac:dyDescent="0.3">
      <c r="A81123">
        <v>9975512801</v>
      </c>
      <c r="B81123" s="1">
        <v>43308</v>
      </c>
      <c r="C81123">
        <v>6</v>
      </c>
      <c r="D81123">
        <v>31</v>
      </c>
      <c r="E81123">
        <v>209</v>
      </c>
      <c r="F81123">
        <v>44</v>
      </c>
      <c r="G81123" t="s">
        <v>9</v>
      </c>
    </row>
    <row r="81124" spans="1:8" x14ac:dyDescent="0.3">
      <c r="A81124">
        <v>9975512801</v>
      </c>
      <c r="B81124" s="1">
        <v>43359</v>
      </c>
      <c r="C81124">
        <v>6</v>
      </c>
      <c r="D81124">
        <v>13</v>
      </c>
      <c r="E81124">
        <v>249</v>
      </c>
      <c r="F81124">
        <v>60</v>
      </c>
      <c r="G81124" t="s">
        <v>8</v>
      </c>
    </row>
    <row r="81125" spans="1:8" x14ac:dyDescent="0.3">
      <c r="A81125">
        <v>9975512801</v>
      </c>
      <c r="B81125" s="1">
        <v>43365</v>
      </c>
      <c r="C81125">
        <v>2</v>
      </c>
      <c r="D81125">
        <v>15</v>
      </c>
      <c r="E81125">
        <v>180</v>
      </c>
      <c r="F81125">
        <v>27</v>
      </c>
      <c r="G81125" t="s">
        <v>9</v>
      </c>
    </row>
    <row r="81126" spans="1:8" x14ac:dyDescent="0.3">
      <c r="A81126">
        <v>9975512801</v>
      </c>
      <c r="B81126" s="1">
        <v>43400</v>
      </c>
      <c r="C81126">
        <v>4</v>
      </c>
      <c r="D81126">
        <v>6</v>
      </c>
      <c r="E81126">
        <v>199</v>
      </c>
      <c r="F81126">
        <v>65</v>
      </c>
      <c r="G81126" t="s">
        <v>8</v>
      </c>
    </row>
    <row r="81127" spans="1:8" x14ac:dyDescent="0.3">
      <c r="A81127">
        <v>9975512801</v>
      </c>
      <c r="B81127" s="1">
        <v>43413</v>
      </c>
      <c r="C81127">
        <v>2</v>
      </c>
      <c r="D81127">
        <v>8</v>
      </c>
      <c r="E81127">
        <v>136</v>
      </c>
      <c r="F81127">
        <v>31</v>
      </c>
      <c r="G81127" t="s">
        <v>8</v>
      </c>
      <c r="H81127">
        <v>1</v>
      </c>
    </row>
    <row r="81128" spans="1:8" x14ac:dyDescent="0.3">
      <c r="A81128">
        <v>9975512801</v>
      </c>
      <c r="B81128" s="1">
        <v>43415</v>
      </c>
      <c r="C81128">
        <v>3</v>
      </c>
      <c r="D81128">
        <v>42</v>
      </c>
      <c r="E81128">
        <v>120</v>
      </c>
      <c r="F81128">
        <v>27</v>
      </c>
      <c r="G81128" t="s">
        <v>8</v>
      </c>
    </row>
    <row r="81129" spans="1:8" x14ac:dyDescent="0.3">
      <c r="A81129">
        <v>9975801374</v>
      </c>
      <c r="B81129" s="1">
        <v>43113</v>
      </c>
      <c r="C81129">
        <v>6</v>
      </c>
      <c r="D81129">
        <v>43</v>
      </c>
      <c r="E81129">
        <v>206</v>
      </c>
      <c r="F81129">
        <v>54</v>
      </c>
      <c r="G81129" t="s">
        <v>9</v>
      </c>
    </row>
    <row r="81130" spans="1:8" x14ac:dyDescent="0.3">
      <c r="A81130">
        <v>9975801374</v>
      </c>
      <c r="B81130" s="1">
        <v>43126</v>
      </c>
      <c r="C81130">
        <v>6</v>
      </c>
      <c r="D81130">
        <v>12</v>
      </c>
      <c r="E81130">
        <v>109</v>
      </c>
      <c r="F81130">
        <v>49</v>
      </c>
      <c r="G81130" t="s">
        <v>8</v>
      </c>
    </row>
    <row r="81131" spans="1:8" x14ac:dyDescent="0.3">
      <c r="A81131">
        <v>9975801374</v>
      </c>
      <c r="B81131" s="1">
        <v>43133</v>
      </c>
      <c r="C81131">
        <v>3</v>
      </c>
      <c r="D81131">
        <v>49</v>
      </c>
      <c r="E81131">
        <v>248</v>
      </c>
      <c r="F81131">
        <v>26</v>
      </c>
      <c r="G81131" t="s">
        <v>9</v>
      </c>
      <c r="H81131">
        <v>1</v>
      </c>
    </row>
    <row r="81132" spans="1:8" x14ac:dyDescent="0.3">
      <c r="A81132">
        <v>9975801374</v>
      </c>
      <c r="B81132" s="1">
        <v>43144</v>
      </c>
      <c r="C81132">
        <v>2</v>
      </c>
      <c r="D81132">
        <v>18</v>
      </c>
      <c r="E81132">
        <v>107</v>
      </c>
      <c r="F81132">
        <v>46</v>
      </c>
      <c r="G81132" t="s">
        <v>9</v>
      </c>
    </row>
    <row r="81133" spans="1:8" x14ac:dyDescent="0.3">
      <c r="A81133">
        <v>9975801374</v>
      </c>
      <c r="B81133" s="1">
        <v>43180</v>
      </c>
      <c r="C81133">
        <v>3</v>
      </c>
      <c r="D81133">
        <v>3</v>
      </c>
      <c r="E81133">
        <v>217</v>
      </c>
      <c r="F81133">
        <v>48</v>
      </c>
      <c r="G81133" t="s">
        <v>8</v>
      </c>
    </row>
    <row r="81134" spans="1:8" x14ac:dyDescent="0.3">
      <c r="A81134">
        <v>9975801374</v>
      </c>
      <c r="B81134" s="1">
        <v>43186</v>
      </c>
      <c r="C81134">
        <v>2</v>
      </c>
      <c r="D81134">
        <v>34</v>
      </c>
      <c r="E81134">
        <v>211</v>
      </c>
      <c r="F81134">
        <v>50</v>
      </c>
      <c r="G81134" t="s">
        <v>9</v>
      </c>
    </row>
    <row r="81135" spans="1:8" x14ac:dyDescent="0.3">
      <c r="A81135">
        <v>9975801374</v>
      </c>
      <c r="B81135" s="1">
        <v>43198</v>
      </c>
      <c r="C81135">
        <v>7</v>
      </c>
      <c r="D81135">
        <v>16</v>
      </c>
      <c r="E81135">
        <v>203</v>
      </c>
      <c r="F81135">
        <v>64</v>
      </c>
      <c r="G81135" t="s">
        <v>8</v>
      </c>
    </row>
    <row r="81136" spans="1:8" x14ac:dyDescent="0.3">
      <c r="A81136">
        <v>9975801374</v>
      </c>
      <c r="B81136" s="1">
        <v>43210</v>
      </c>
      <c r="C81136">
        <v>2</v>
      </c>
      <c r="D81136">
        <v>48</v>
      </c>
      <c r="E81136">
        <v>101</v>
      </c>
      <c r="F81136">
        <v>49</v>
      </c>
      <c r="G81136" t="s">
        <v>9</v>
      </c>
    </row>
    <row r="81137" spans="1:8" x14ac:dyDescent="0.3">
      <c r="A81137">
        <v>9975801374</v>
      </c>
      <c r="B81137" s="1">
        <v>43236</v>
      </c>
      <c r="C81137">
        <v>3</v>
      </c>
      <c r="D81137">
        <v>33</v>
      </c>
      <c r="E81137">
        <v>120</v>
      </c>
      <c r="F81137">
        <v>39</v>
      </c>
      <c r="G81137" t="s">
        <v>8</v>
      </c>
    </row>
    <row r="81138" spans="1:8" x14ac:dyDescent="0.3">
      <c r="A81138">
        <v>9975801374</v>
      </c>
      <c r="B81138" s="1">
        <v>43248</v>
      </c>
      <c r="C81138">
        <v>6</v>
      </c>
      <c r="D81138">
        <v>41</v>
      </c>
      <c r="E81138">
        <v>110</v>
      </c>
      <c r="F81138">
        <v>61</v>
      </c>
      <c r="G81138" t="s">
        <v>9</v>
      </c>
    </row>
    <row r="81139" spans="1:8" x14ac:dyDescent="0.3">
      <c r="A81139">
        <v>9975801374</v>
      </c>
      <c r="B81139" s="1">
        <v>43259</v>
      </c>
      <c r="C81139">
        <v>5</v>
      </c>
      <c r="D81139">
        <v>18</v>
      </c>
      <c r="E81139">
        <v>167</v>
      </c>
      <c r="F81139">
        <v>33</v>
      </c>
      <c r="G81139" t="s">
        <v>8</v>
      </c>
    </row>
    <row r="81140" spans="1:8" x14ac:dyDescent="0.3">
      <c r="A81140">
        <v>9975801374</v>
      </c>
      <c r="B81140" s="1">
        <v>43279</v>
      </c>
      <c r="C81140">
        <v>5</v>
      </c>
      <c r="D81140">
        <v>48</v>
      </c>
      <c r="E81140">
        <v>172</v>
      </c>
      <c r="F81140">
        <v>59</v>
      </c>
      <c r="G81140" t="s">
        <v>8</v>
      </c>
    </row>
    <row r="81141" spans="1:8" x14ac:dyDescent="0.3">
      <c r="A81141">
        <v>9975801374</v>
      </c>
      <c r="B81141" s="1">
        <v>43319</v>
      </c>
      <c r="C81141">
        <v>1</v>
      </c>
      <c r="D81141">
        <v>19</v>
      </c>
      <c r="E81141">
        <v>202</v>
      </c>
      <c r="F81141">
        <v>42</v>
      </c>
      <c r="G81141" t="s">
        <v>9</v>
      </c>
      <c r="H81141">
        <v>1</v>
      </c>
    </row>
    <row r="81142" spans="1:8" x14ac:dyDescent="0.3">
      <c r="A81142">
        <v>9975801374</v>
      </c>
      <c r="B81142" s="1">
        <v>43321</v>
      </c>
      <c r="C81142">
        <v>5</v>
      </c>
      <c r="D81142">
        <v>43</v>
      </c>
      <c r="E81142">
        <v>201</v>
      </c>
      <c r="F81142">
        <v>59</v>
      </c>
      <c r="G81142" t="s">
        <v>8</v>
      </c>
    </row>
    <row r="81143" spans="1:8" x14ac:dyDescent="0.3">
      <c r="A81143">
        <v>9975801374</v>
      </c>
      <c r="B81143" s="1">
        <v>43389</v>
      </c>
      <c r="C81143">
        <v>2</v>
      </c>
      <c r="D81143">
        <v>41</v>
      </c>
      <c r="E81143">
        <v>137</v>
      </c>
      <c r="F81143">
        <v>26</v>
      </c>
      <c r="G81143" t="s">
        <v>9</v>
      </c>
      <c r="H81143">
        <v>1</v>
      </c>
    </row>
    <row r="81144" spans="1:8" x14ac:dyDescent="0.3">
      <c r="A81144">
        <v>9975801374</v>
      </c>
      <c r="B81144" s="1">
        <v>43397</v>
      </c>
      <c r="C81144">
        <v>1</v>
      </c>
      <c r="D81144">
        <v>9</v>
      </c>
      <c r="E81144">
        <v>101</v>
      </c>
      <c r="F81144">
        <v>42</v>
      </c>
      <c r="G81144" t="s">
        <v>8</v>
      </c>
    </row>
    <row r="81145" spans="1:8" x14ac:dyDescent="0.3">
      <c r="A81145">
        <v>9975801374</v>
      </c>
      <c r="B81145" s="1">
        <v>43398</v>
      </c>
      <c r="C81145">
        <v>7</v>
      </c>
      <c r="D81145">
        <v>37</v>
      </c>
      <c r="E81145">
        <v>162</v>
      </c>
      <c r="F81145">
        <v>65</v>
      </c>
      <c r="G81145" t="s">
        <v>8</v>
      </c>
    </row>
    <row r="81146" spans="1:8" x14ac:dyDescent="0.3">
      <c r="A81146">
        <v>9975801374</v>
      </c>
      <c r="B81146" s="1">
        <v>43405</v>
      </c>
      <c r="C81146">
        <v>7</v>
      </c>
      <c r="D81146">
        <v>34</v>
      </c>
      <c r="E81146">
        <v>127</v>
      </c>
      <c r="F81146">
        <v>30</v>
      </c>
      <c r="G81146" t="s">
        <v>9</v>
      </c>
    </row>
    <row r="81147" spans="1:8" x14ac:dyDescent="0.3">
      <c r="A81147">
        <v>9975801374</v>
      </c>
      <c r="B81147" s="1">
        <v>43409</v>
      </c>
      <c r="C81147">
        <v>5</v>
      </c>
      <c r="D81147">
        <v>47</v>
      </c>
      <c r="E81147">
        <v>118</v>
      </c>
      <c r="F81147">
        <v>46</v>
      </c>
      <c r="G81147" t="s">
        <v>9</v>
      </c>
    </row>
    <row r="81148" spans="1:8" x14ac:dyDescent="0.3">
      <c r="A81148">
        <v>9975801374</v>
      </c>
      <c r="B81148" s="1">
        <v>43411</v>
      </c>
      <c r="C81148">
        <v>6</v>
      </c>
      <c r="D81148">
        <v>42</v>
      </c>
      <c r="E81148">
        <v>144</v>
      </c>
      <c r="F81148">
        <v>28</v>
      </c>
      <c r="G81148" t="s">
        <v>9</v>
      </c>
    </row>
    <row r="81149" spans="1:8" x14ac:dyDescent="0.3">
      <c r="A81149">
        <v>9986534860</v>
      </c>
      <c r="B81149" s="1">
        <v>43119</v>
      </c>
      <c r="C81149">
        <v>5</v>
      </c>
      <c r="D81149">
        <v>47</v>
      </c>
      <c r="E81149">
        <v>231</v>
      </c>
      <c r="F81149">
        <v>59</v>
      </c>
      <c r="G81149" t="s">
        <v>9</v>
      </c>
    </row>
    <row r="81150" spans="1:8" x14ac:dyDescent="0.3">
      <c r="A81150">
        <v>9986534860</v>
      </c>
      <c r="B81150" s="1">
        <v>43140</v>
      </c>
      <c r="C81150">
        <v>4</v>
      </c>
      <c r="D81150">
        <v>29</v>
      </c>
      <c r="E81150">
        <v>195</v>
      </c>
      <c r="F81150">
        <v>56</v>
      </c>
      <c r="G81150" t="s">
        <v>8</v>
      </c>
    </row>
    <row r="81151" spans="1:8" x14ac:dyDescent="0.3">
      <c r="A81151">
        <v>9986534860</v>
      </c>
      <c r="B81151" s="1">
        <v>43144</v>
      </c>
      <c r="C81151">
        <v>2</v>
      </c>
      <c r="D81151">
        <v>40</v>
      </c>
      <c r="E81151">
        <v>159</v>
      </c>
      <c r="F81151">
        <v>25</v>
      </c>
      <c r="G81151" t="s">
        <v>9</v>
      </c>
      <c r="H81151">
        <v>1</v>
      </c>
    </row>
    <row r="81152" spans="1:8" x14ac:dyDescent="0.3">
      <c r="A81152">
        <v>9986534860</v>
      </c>
      <c r="B81152" s="1">
        <v>43146</v>
      </c>
      <c r="C81152">
        <v>1</v>
      </c>
      <c r="D81152">
        <v>20</v>
      </c>
      <c r="E81152">
        <v>75</v>
      </c>
      <c r="F81152">
        <v>31</v>
      </c>
      <c r="G81152" t="s">
        <v>8</v>
      </c>
    </row>
    <row r="81153" spans="1:8" x14ac:dyDescent="0.3">
      <c r="A81153">
        <v>9986534860</v>
      </c>
      <c r="B81153" s="1">
        <v>43152</v>
      </c>
      <c r="C81153">
        <v>3</v>
      </c>
      <c r="D81153">
        <v>43</v>
      </c>
      <c r="E81153">
        <v>213</v>
      </c>
      <c r="F81153">
        <v>45</v>
      </c>
      <c r="G81153" t="s">
        <v>8</v>
      </c>
    </row>
    <row r="81154" spans="1:8" x14ac:dyDescent="0.3">
      <c r="A81154">
        <v>9986534860</v>
      </c>
      <c r="B81154" s="1">
        <v>43171</v>
      </c>
      <c r="C81154">
        <v>1</v>
      </c>
      <c r="D81154">
        <v>28</v>
      </c>
      <c r="E81154">
        <v>135</v>
      </c>
      <c r="F81154">
        <v>46</v>
      </c>
      <c r="G81154" t="s">
        <v>8</v>
      </c>
    </row>
    <row r="81155" spans="1:8" x14ac:dyDescent="0.3">
      <c r="A81155">
        <v>9986534860</v>
      </c>
      <c r="B81155" s="1">
        <v>43207</v>
      </c>
      <c r="C81155">
        <v>1</v>
      </c>
      <c r="D81155">
        <v>36</v>
      </c>
      <c r="E81155">
        <v>204</v>
      </c>
      <c r="F81155">
        <v>36</v>
      </c>
      <c r="G81155" t="s">
        <v>9</v>
      </c>
    </row>
    <row r="81156" spans="1:8" x14ac:dyDescent="0.3">
      <c r="A81156">
        <v>9986534860</v>
      </c>
      <c r="B81156" s="1">
        <v>43260</v>
      </c>
      <c r="C81156">
        <v>5</v>
      </c>
      <c r="D81156">
        <v>10</v>
      </c>
      <c r="E81156">
        <v>76</v>
      </c>
      <c r="F81156">
        <v>44</v>
      </c>
      <c r="G81156" t="s">
        <v>9</v>
      </c>
    </row>
    <row r="81157" spans="1:8" x14ac:dyDescent="0.3">
      <c r="A81157">
        <v>9986534860</v>
      </c>
      <c r="B81157" s="1">
        <v>43289</v>
      </c>
      <c r="C81157">
        <v>3</v>
      </c>
      <c r="D81157">
        <v>17</v>
      </c>
      <c r="E81157">
        <v>120</v>
      </c>
      <c r="F81157">
        <v>46</v>
      </c>
      <c r="G81157" t="s">
        <v>8</v>
      </c>
    </row>
    <row r="81158" spans="1:8" x14ac:dyDescent="0.3">
      <c r="A81158">
        <v>9986534860</v>
      </c>
      <c r="B81158" s="1">
        <v>43293</v>
      </c>
      <c r="C81158">
        <v>2</v>
      </c>
      <c r="D81158">
        <v>11</v>
      </c>
      <c r="E81158">
        <v>240</v>
      </c>
      <c r="F81158">
        <v>49</v>
      </c>
      <c r="G81158" t="s">
        <v>8</v>
      </c>
    </row>
    <row r="81159" spans="1:8" x14ac:dyDescent="0.3">
      <c r="A81159">
        <v>9986534860</v>
      </c>
      <c r="B81159" s="1">
        <v>43296</v>
      </c>
      <c r="C81159">
        <v>7</v>
      </c>
      <c r="D81159">
        <v>9</v>
      </c>
      <c r="E81159">
        <v>230</v>
      </c>
      <c r="F81159">
        <v>64</v>
      </c>
      <c r="G81159" t="s">
        <v>9</v>
      </c>
    </row>
    <row r="81160" spans="1:8" x14ac:dyDescent="0.3">
      <c r="A81160">
        <v>9986534860</v>
      </c>
      <c r="B81160" s="1">
        <v>43303</v>
      </c>
      <c r="C81160">
        <v>5</v>
      </c>
      <c r="D81160">
        <v>9</v>
      </c>
      <c r="E81160">
        <v>225</v>
      </c>
      <c r="F81160">
        <v>44</v>
      </c>
      <c r="G81160" t="s">
        <v>9</v>
      </c>
    </row>
    <row r="81161" spans="1:8" x14ac:dyDescent="0.3">
      <c r="A81161">
        <v>9986534860</v>
      </c>
      <c r="B81161" s="1">
        <v>43309</v>
      </c>
      <c r="C81161">
        <v>5</v>
      </c>
      <c r="D81161">
        <v>10</v>
      </c>
      <c r="E81161">
        <v>195</v>
      </c>
      <c r="F81161">
        <v>64</v>
      </c>
      <c r="G81161" t="s">
        <v>8</v>
      </c>
    </row>
    <row r="81162" spans="1:8" x14ac:dyDescent="0.3">
      <c r="A81162">
        <v>9986534860</v>
      </c>
      <c r="B81162" s="1">
        <v>43348</v>
      </c>
      <c r="C81162">
        <v>1</v>
      </c>
      <c r="D81162">
        <v>9</v>
      </c>
      <c r="E81162">
        <v>90</v>
      </c>
      <c r="F81162">
        <v>44</v>
      </c>
      <c r="G81162" t="s">
        <v>9</v>
      </c>
      <c r="H81162">
        <v>1</v>
      </c>
    </row>
    <row r="81163" spans="1:8" x14ac:dyDescent="0.3">
      <c r="A81163">
        <v>9986534860</v>
      </c>
      <c r="B81163" s="1">
        <v>43355</v>
      </c>
      <c r="C81163">
        <v>2</v>
      </c>
      <c r="D81163">
        <v>3</v>
      </c>
      <c r="E81163">
        <v>141</v>
      </c>
      <c r="F81163">
        <v>37</v>
      </c>
      <c r="G81163" t="s">
        <v>9</v>
      </c>
    </row>
    <row r="81164" spans="1:8" x14ac:dyDescent="0.3">
      <c r="A81164">
        <v>9986534860</v>
      </c>
      <c r="B81164" s="1">
        <v>43365</v>
      </c>
      <c r="C81164">
        <v>1</v>
      </c>
      <c r="D81164">
        <v>7</v>
      </c>
      <c r="E81164">
        <v>147</v>
      </c>
      <c r="F81164">
        <v>37</v>
      </c>
      <c r="G81164" t="s">
        <v>9</v>
      </c>
    </row>
    <row r="81165" spans="1:8" x14ac:dyDescent="0.3">
      <c r="A81165">
        <v>9986534860</v>
      </c>
      <c r="B81165" s="1">
        <v>43375</v>
      </c>
      <c r="C81165">
        <v>6</v>
      </c>
      <c r="D81165">
        <v>12</v>
      </c>
      <c r="E81165">
        <v>238</v>
      </c>
      <c r="F81165">
        <v>58</v>
      </c>
      <c r="G81165" t="s">
        <v>9</v>
      </c>
    </row>
    <row r="81166" spans="1:8" x14ac:dyDescent="0.3">
      <c r="A81166">
        <v>9986534860</v>
      </c>
      <c r="B81166" s="1">
        <v>43396</v>
      </c>
      <c r="C81166">
        <v>5</v>
      </c>
      <c r="D81166">
        <v>36</v>
      </c>
      <c r="E81166">
        <v>184</v>
      </c>
      <c r="F81166">
        <v>32</v>
      </c>
      <c r="G81166" t="s">
        <v>9</v>
      </c>
    </row>
    <row r="81167" spans="1:8" x14ac:dyDescent="0.3">
      <c r="A81167">
        <v>9986534860</v>
      </c>
      <c r="B81167" s="1">
        <v>43409</v>
      </c>
      <c r="C81167">
        <v>5</v>
      </c>
      <c r="D81167">
        <v>40</v>
      </c>
      <c r="E81167">
        <v>200</v>
      </c>
      <c r="F81167">
        <v>26</v>
      </c>
      <c r="G81167" t="s">
        <v>9</v>
      </c>
    </row>
    <row r="81168" spans="1:8" x14ac:dyDescent="0.3">
      <c r="A81168">
        <v>9988636393</v>
      </c>
      <c r="B81168" s="1">
        <v>43109</v>
      </c>
      <c r="C81168">
        <v>6</v>
      </c>
      <c r="D81168">
        <v>13</v>
      </c>
      <c r="E81168">
        <v>80</v>
      </c>
      <c r="F81168">
        <v>65</v>
      </c>
      <c r="G81168" t="s">
        <v>8</v>
      </c>
    </row>
    <row r="81169" spans="1:8" x14ac:dyDescent="0.3">
      <c r="A81169">
        <v>9988636393</v>
      </c>
      <c r="B81169" s="1">
        <v>43152</v>
      </c>
      <c r="C81169">
        <v>2</v>
      </c>
      <c r="D81169">
        <v>42</v>
      </c>
      <c r="E81169">
        <v>148</v>
      </c>
      <c r="F81169">
        <v>48</v>
      </c>
      <c r="G81169" t="s">
        <v>8</v>
      </c>
    </row>
    <row r="81170" spans="1:8" x14ac:dyDescent="0.3">
      <c r="A81170">
        <v>9988636393</v>
      </c>
      <c r="B81170" s="1">
        <v>43159</v>
      </c>
      <c r="C81170">
        <v>3</v>
      </c>
      <c r="D81170">
        <v>13</v>
      </c>
      <c r="E81170">
        <v>150</v>
      </c>
      <c r="F81170">
        <v>34</v>
      </c>
      <c r="G81170" t="s">
        <v>8</v>
      </c>
    </row>
    <row r="81171" spans="1:8" x14ac:dyDescent="0.3">
      <c r="A81171">
        <v>9988636393</v>
      </c>
      <c r="B81171" s="1">
        <v>43189</v>
      </c>
      <c r="C81171">
        <v>6</v>
      </c>
      <c r="D81171">
        <v>34</v>
      </c>
      <c r="E81171">
        <v>181</v>
      </c>
      <c r="F81171">
        <v>41</v>
      </c>
      <c r="G81171" t="s">
        <v>8</v>
      </c>
    </row>
    <row r="81172" spans="1:8" x14ac:dyDescent="0.3">
      <c r="A81172">
        <v>9988636393</v>
      </c>
      <c r="B81172" s="1">
        <v>43200</v>
      </c>
      <c r="C81172">
        <v>2</v>
      </c>
      <c r="D81172">
        <v>11</v>
      </c>
      <c r="E81172">
        <v>213</v>
      </c>
      <c r="F81172">
        <v>33</v>
      </c>
      <c r="G81172" t="s">
        <v>8</v>
      </c>
    </row>
    <row r="81173" spans="1:8" x14ac:dyDescent="0.3">
      <c r="A81173">
        <v>9988636393</v>
      </c>
      <c r="B81173" s="1">
        <v>43202</v>
      </c>
      <c r="C81173">
        <v>2</v>
      </c>
      <c r="D81173">
        <v>1</v>
      </c>
      <c r="E81173">
        <v>97</v>
      </c>
      <c r="F81173">
        <v>36</v>
      </c>
      <c r="G81173" t="s">
        <v>9</v>
      </c>
    </row>
    <row r="81174" spans="1:8" x14ac:dyDescent="0.3">
      <c r="A81174">
        <v>9988636393</v>
      </c>
      <c r="B81174" s="1">
        <v>43204</v>
      </c>
      <c r="C81174">
        <v>4</v>
      </c>
      <c r="D81174">
        <v>44</v>
      </c>
      <c r="E81174">
        <v>169</v>
      </c>
      <c r="F81174">
        <v>55</v>
      </c>
      <c r="G81174" t="s">
        <v>8</v>
      </c>
    </row>
    <row r="81175" spans="1:8" x14ac:dyDescent="0.3">
      <c r="A81175">
        <v>9988636393</v>
      </c>
      <c r="B81175" s="1">
        <v>43215</v>
      </c>
      <c r="C81175">
        <v>1</v>
      </c>
      <c r="D81175">
        <v>23</v>
      </c>
      <c r="E81175">
        <v>171</v>
      </c>
      <c r="F81175">
        <v>59</v>
      </c>
      <c r="G81175" t="s">
        <v>8</v>
      </c>
    </row>
    <row r="81176" spans="1:8" x14ac:dyDescent="0.3">
      <c r="A81176">
        <v>9988636393</v>
      </c>
      <c r="B81176" s="1">
        <v>43233</v>
      </c>
      <c r="C81176">
        <v>3</v>
      </c>
      <c r="D81176">
        <v>17</v>
      </c>
      <c r="E81176">
        <v>194</v>
      </c>
      <c r="F81176">
        <v>54</v>
      </c>
      <c r="G81176" t="s">
        <v>8</v>
      </c>
    </row>
    <row r="81177" spans="1:8" x14ac:dyDescent="0.3">
      <c r="A81177">
        <v>9988636393</v>
      </c>
      <c r="B81177" s="1">
        <v>43239</v>
      </c>
      <c r="C81177">
        <v>7</v>
      </c>
      <c r="D81177">
        <v>3</v>
      </c>
      <c r="E81177">
        <v>210</v>
      </c>
      <c r="F81177">
        <v>52</v>
      </c>
      <c r="G81177" t="s">
        <v>9</v>
      </c>
    </row>
    <row r="81178" spans="1:8" x14ac:dyDescent="0.3">
      <c r="A81178">
        <v>9988636393</v>
      </c>
      <c r="B81178" s="1">
        <v>43247</v>
      </c>
      <c r="C81178">
        <v>1</v>
      </c>
      <c r="D81178">
        <v>3</v>
      </c>
      <c r="E81178">
        <v>155</v>
      </c>
      <c r="F81178">
        <v>64</v>
      </c>
      <c r="G81178" t="s">
        <v>9</v>
      </c>
    </row>
    <row r="81179" spans="1:8" x14ac:dyDescent="0.3">
      <c r="A81179">
        <v>9988636393</v>
      </c>
      <c r="B81179" s="1">
        <v>43279</v>
      </c>
      <c r="C81179">
        <v>1</v>
      </c>
      <c r="D81179">
        <v>29</v>
      </c>
      <c r="E81179">
        <v>219</v>
      </c>
      <c r="F81179">
        <v>43</v>
      </c>
      <c r="G81179" t="s">
        <v>9</v>
      </c>
    </row>
    <row r="81180" spans="1:8" x14ac:dyDescent="0.3">
      <c r="A81180">
        <v>9988636393</v>
      </c>
      <c r="B81180" s="1">
        <v>43286</v>
      </c>
      <c r="C81180">
        <v>3</v>
      </c>
      <c r="D81180">
        <v>25</v>
      </c>
      <c r="E81180">
        <v>182</v>
      </c>
      <c r="F81180">
        <v>43</v>
      </c>
      <c r="G81180" t="s">
        <v>9</v>
      </c>
    </row>
    <row r="81181" spans="1:8" x14ac:dyDescent="0.3">
      <c r="A81181">
        <v>9988636393</v>
      </c>
      <c r="B81181" s="1">
        <v>43308</v>
      </c>
      <c r="C81181">
        <v>1</v>
      </c>
      <c r="D81181">
        <v>38</v>
      </c>
      <c r="E81181">
        <v>97</v>
      </c>
      <c r="F81181">
        <v>37</v>
      </c>
      <c r="G81181" t="s">
        <v>9</v>
      </c>
      <c r="H81181">
        <v>1</v>
      </c>
    </row>
    <row r="81182" spans="1:8" x14ac:dyDescent="0.3">
      <c r="A81182">
        <v>9988636393</v>
      </c>
      <c r="B81182" s="1">
        <v>43327</v>
      </c>
      <c r="C81182">
        <v>5</v>
      </c>
      <c r="D81182">
        <v>46</v>
      </c>
      <c r="E81182">
        <v>232</v>
      </c>
      <c r="F81182">
        <v>62</v>
      </c>
      <c r="G81182" t="s">
        <v>9</v>
      </c>
    </row>
    <row r="81183" spans="1:8" x14ac:dyDescent="0.3">
      <c r="A81183">
        <v>9988636393</v>
      </c>
      <c r="B81183" s="1">
        <v>43344</v>
      </c>
      <c r="C81183">
        <v>7</v>
      </c>
      <c r="D81183">
        <v>12</v>
      </c>
      <c r="E81183">
        <v>203</v>
      </c>
      <c r="F81183">
        <v>37</v>
      </c>
      <c r="G81183" t="s">
        <v>9</v>
      </c>
    </row>
    <row r="81184" spans="1:8" x14ac:dyDescent="0.3">
      <c r="A81184">
        <v>9988636393</v>
      </c>
      <c r="B81184" s="1">
        <v>43362</v>
      </c>
      <c r="C81184">
        <v>2</v>
      </c>
      <c r="D81184">
        <v>31</v>
      </c>
      <c r="E81184">
        <v>246</v>
      </c>
      <c r="F81184">
        <v>29</v>
      </c>
      <c r="G81184" t="s">
        <v>9</v>
      </c>
    </row>
    <row r="81185" spans="1:7" x14ac:dyDescent="0.3">
      <c r="A81185">
        <v>9988636393</v>
      </c>
      <c r="B81185" s="1">
        <v>43367</v>
      </c>
      <c r="C81185">
        <v>3</v>
      </c>
      <c r="D81185">
        <v>5</v>
      </c>
      <c r="E81185">
        <v>77</v>
      </c>
      <c r="F81185">
        <v>45</v>
      </c>
      <c r="G81185" t="s">
        <v>8</v>
      </c>
    </row>
    <row r="81186" spans="1:7" x14ac:dyDescent="0.3">
      <c r="A81186">
        <v>9988636393</v>
      </c>
      <c r="B81186" s="1">
        <v>43372</v>
      </c>
      <c r="C81186">
        <v>1</v>
      </c>
      <c r="D81186">
        <v>48</v>
      </c>
      <c r="E81186">
        <v>175</v>
      </c>
      <c r="F81186">
        <v>33</v>
      </c>
      <c r="G81186" t="s">
        <v>9</v>
      </c>
    </row>
    <row r="81187" spans="1:7" x14ac:dyDescent="0.3">
      <c r="A81187">
        <v>9988636393</v>
      </c>
      <c r="B81187" s="1">
        <v>43375</v>
      </c>
      <c r="C81187">
        <v>4</v>
      </c>
      <c r="D81187">
        <v>43</v>
      </c>
      <c r="E81187">
        <v>188</v>
      </c>
      <c r="F81187">
        <v>58</v>
      </c>
      <c r="G81187" t="s">
        <v>9</v>
      </c>
    </row>
    <row r="81188" spans="1:7" x14ac:dyDescent="0.3">
      <c r="A81188">
        <v>9988636393</v>
      </c>
      <c r="B81188" s="1">
        <v>43393</v>
      </c>
      <c r="C81188">
        <v>1</v>
      </c>
      <c r="D81188">
        <v>3</v>
      </c>
      <c r="E81188">
        <v>120</v>
      </c>
      <c r="F81188">
        <v>44</v>
      </c>
      <c r="G81188" t="s">
        <v>9</v>
      </c>
    </row>
    <row r="81189" spans="1:7" x14ac:dyDescent="0.3">
      <c r="A81189">
        <v>9988636393</v>
      </c>
      <c r="B81189" s="1">
        <v>43409</v>
      </c>
      <c r="C81189">
        <v>3</v>
      </c>
      <c r="D81189">
        <v>11</v>
      </c>
      <c r="E81189">
        <v>163</v>
      </c>
      <c r="F81189">
        <v>63</v>
      </c>
      <c r="G81189" t="s">
        <v>8</v>
      </c>
    </row>
    <row r="81190" spans="1:7" x14ac:dyDescent="0.3">
      <c r="A81190">
        <v>9990049629</v>
      </c>
      <c r="B81190" s="1">
        <v>43103</v>
      </c>
      <c r="C81190">
        <v>5</v>
      </c>
      <c r="D81190">
        <v>22</v>
      </c>
      <c r="E81190">
        <v>241</v>
      </c>
      <c r="F81190">
        <v>64</v>
      </c>
      <c r="G81190" t="s">
        <v>8</v>
      </c>
    </row>
    <row r="81191" spans="1:7" x14ac:dyDescent="0.3">
      <c r="A81191">
        <v>9990049629</v>
      </c>
      <c r="B81191" s="1">
        <v>43118</v>
      </c>
      <c r="C81191">
        <v>7</v>
      </c>
      <c r="D81191">
        <v>36</v>
      </c>
      <c r="E81191">
        <v>164</v>
      </c>
      <c r="F81191">
        <v>54</v>
      </c>
      <c r="G81191" t="s">
        <v>8</v>
      </c>
    </row>
    <row r="81192" spans="1:7" x14ac:dyDescent="0.3">
      <c r="A81192">
        <v>9990049629</v>
      </c>
      <c r="B81192" s="1">
        <v>43124</v>
      </c>
      <c r="C81192">
        <v>5</v>
      </c>
      <c r="D81192">
        <v>25</v>
      </c>
      <c r="E81192">
        <v>124</v>
      </c>
      <c r="F81192">
        <v>52</v>
      </c>
      <c r="G81192" t="s">
        <v>8</v>
      </c>
    </row>
    <row r="81193" spans="1:7" x14ac:dyDescent="0.3">
      <c r="A81193">
        <v>9990049629</v>
      </c>
      <c r="B81193" s="1">
        <v>43147</v>
      </c>
      <c r="C81193">
        <v>2</v>
      </c>
      <c r="D81193">
        <v>33</v>
      </c>
      <c r="E81193">
        <v>142</v>
      </c>
      <c r="F81193">
        <v>31</v>
      </c>
      <c r="G81193" t="s">
        <v>8</v>
      </c>
    </row>
    <row r="81194" spans="1:7" x14ac:dyDescent="0.3">
      <c r="A81194">
        <v>9990049629</v>
      </c>
      <c r="B81194" s="1">
        <v>43153</v>
      </c>
      <c r="C81194">
        <v>4</v>
      </c>
      <c r="D81194">
        <v>6</v>
      </c>
      <c r="E81194">
        <v>227</v>
      </c>
      <c r="F81194">
        <v>50</v>
      </c>
      <c r="G81194" t="s">
        <v>8</v>
      </c>
    </row>
    <row r="81195" spans="1:7" x14ac:dyDescent="0.3">
      <c r="A81195">
        <v>9990049629</v>
      </c>
      <c r="B81195" s="1">
        <v>43206</v>
      </c>
      <c r="C81195">
        <v>4</v>
      </c>
      <c r="D81195">
        <v>21</v>
      </c>
      <c r="E81195">
        <v>93</v>
      </c>
      <c r="F81195">
        <v>40</v>
      </c>
      <c r="G81195" t="s">
        <v>8</v>
      </c>
    </row>
    <row r="81196" spans="1:7" x14ac:dyDescent="0.3">
      <c r="A81196">
        <v>9990049629</v>
      </c>
      <c r="B81196" s="1">
        <v>43210</v>
      </c>
      <c r="C81196">
        <v>5</v>
      </c>
      <c r="D81196">
        <v>3</v>
      </c>
      <c r="E81196">
        <v>179</v>
      </c>
      <c r="F81196">
        <v>56</v>
      </c>
      <c r="G81196" t="s">
        <v>8</v>
      </c>
    </row>
    <row r="81197" spans="1:7" x14ac:dyDescent="0.3">
      <c r="A81197">
        <v>9990049629</v>
      </c>
      <c r="B81197" s="1">
        <v>43213</v>
      </c>
      <c r="C81197">
        <v>1</v>
      </c>
      <c r="D81197">
        <v>18</v>
      </c>
      <c r="E81197">
        <v>122</v>
      </c>
      <c r="F81197">
        <v>39</v>
      </c>
      <c r="G81197" t="s">
        <v>9</v>
      </c>
    </row>
    <row r="81198" spans="1:7" x14ac:dyDescent="0.3">
      <c r="A81198">
        <v>9990049629</v>
      </c>
      <c r="B81198" s="1">
        <v>43229</v>
      </c>
      <c r="C81198">
        <v>1</v>
      </c>
      <c r="D81198">
        <v>3</v>
      </c>
      <c r="E81198">
        <v>146</v>
      </c>
      <c r="F81198">
        <v>37</v>
      </c>
      <c r="G81198" t="s">
        <v>9</v>
      </c>
    </row>
    <row r="81199" spans="1:7" x14ac:dyDescent="0.3">
      <c r="A81199">
        <v>9990049629</v>
      </c>
      <c r="B81199" s="1">
        <v>43247</v>
      </c>
      <c r="C81199">
        <v>2</v>
      </c>
      <c r="D81199">
        <v>47</v>
      </c>
      <c r="E81199">
        <v>202</v>
      </c>
      <c r="F81199">
        <v>40</v>
      </c>
      <c r="G81199" t="s">
        <v>8</v>
      </c>
    </row>
    <row r="81200" spans="1:7" x14ac:dyDescent="0.3">
      <c r="A81200">
        <v>9990049629</v>
      </c>
      <c r="B81200" s="1">
        <v>43256</v>
      </c>
      <c r="C81200">
        <v>4</v>
      </c>
      <c r="D81200">
        <v>15</v>
      </c>
      <c r="E81200">
        <v>117</v>
      </c>
      <c r="F81200">
        <v>48</v>
      </c>
      <c r="G81200" t="s">
        <v>8</v>
      </c>
    </row>
    <row r="81201" spans="1:8" x14ac:dyDescent="0.3">
      <c r="A81201">
        <v>9990049629</v>
      </c>
      <c r="B81201" s="1">
        <v>43266</v>
      </c>
      <c r="C81201">
        <v>4</v>
      </c>
      <c r="D81201">
        <v>10</v>
      </c>
      <c r="E81201">
        <v>188</v>
      </c>
      <c r="F81201">
        <v>43</v>
      </c>
      <c r="G81201" t="s">
        <v>8</v>
      </c>
    </row>
    <row r="81202" spans="1:8" x14ac:dyDescent="0.3">
      <c r="A81202">
        <v>9990049629</v>
      </c>
      <c r="B81202" s="1">
        <v>43311</v>
      </c>
      <c r="C81202">
        <v>7</v>
      </c>
      <c r="D81202">
        <v>8</v>
      </c>
      <c r="E81202">
        <v>228</v>
      </c>
      <c r="F81202">
        <v>31</v>
      </c>
      <c r="G81202" t="s">
        <v>9</v>
      </c>
    </row>
    <row r="81203" spans="1:8" x14ac:dyDescent="0.3">
      <c r="A81203">
        <v>9990049629</v>
      </c>
      <c r="B81203" s="1">
        <v>43322</v>
      </c>
      <c r="C81203">
        <v>7</v>
      </c>
      <c r="D81203">
        <v>32</v>
      </c>
      <c r="E81203">
        <v>120</v>
      </c>
      <c r="F81203">
        <v>26</v>
      </c>
      <c r="G81203" t="s">
        <v>9</v>
      </c>
    </row>
    <row r="81204" spans="1:8" x14ac:dyDescent="0.3">
      <c r="A81204">
        <v>9990049629</v>
      </c>
      <c r="B81204" s="1">
        <v>43347</v>
      </c>
      <c r="C81204">
        <v>2</v>
      </c>
      <c r="D81204">
        <v>26</v>
      </c>
      <c r="E81204">
        <v>124</v>
      </c>
      <c r="F81204">
        <v>33</v>
      </c>
      <c r="G81204" t="s">
        <v>8</v>
      </c>
    </row>
    <row r="81205" spans="1:8" x14ac:dyDescent="0.3">
      <c r="A81205">
        <v>9990049629</v>
      </c>
      <c r="B81205" s="1">
        <v>43352</v>
      </c>
      <c r="C81205">
        <v>3</v>
      </c>
      <c r="D81205">
        <v>45</v>
      </c>
      <c r="E81205">
        <v>179</v>
      </c>
      <c r="F81205">
        <v>54</v>
      </c>
      <c r="G81205" t="s">
        <v>9</v>
      </c>
      <c r="H81205">
        <v>1</v>
      </c>
    </row>
    <row r="81206" spans="1:8" x14ac:dyDescent="0.3">
      <c r="A81206">
        <v>9990049629</v>
      </c>
      <c r="B81206" s="1">
        <v>43355</v>
      </c>
      <c r="C81206">
        <v>4</v>
      </c>
      <c r="D81206">
        <v>28</v>
      </c>
      <c r="E81206">
        <v>152</v>
      </c>
      <c r="F81206">
        <v>60</v>
      </c>
      <c r="G81206" t="s">
        <v>8</v>
      </c>
    </row>
    <row r="81207" spans="1:8" x14ac:dyDescent="0.3">
      <c r="A81207">
        <v>9990049629</v>
      </c>
      <c r="B81207" s="1">
        <v>43358</v>
      </c>
      <c r="C81207">
        <v>3</v>
      </c>
      <c r="D81207">
        <v>32</v>
      </c>
      <c r="E81207">
        <v>105</v>
      </c>
      <c r="F81207">
        <v>35</v>
      </c>
      <c r="G81207" t="s">
        <v>9</v>
      </c>
    </row>
    <row r="81208" spans="1:8" x14ac:dyDescent="0.3">
      <c r="A81208">
        <v>9990049629</v>
      </c>
      <c r="B81208" s="1">
        <v>43376</v>
      </c>
      <c r="C81208">
        <v>1</v>
      </c>
      <c r="D81208">
        <v>7</v>
      </c>
      <c r="E81208">
        <v>233</v>
      </c>
      <c r="F81208">
        <v>29</v>
      </c>
      <c r="G81208" t="s">
        <v>8</v>
      </c>
    </row>
    <row r="81209" spans="1:8" x14ac:dyDescent="0.3">
      <c r="A81209">
        <v>9990049629</v>
      </c>
      <c r="B81209" s="1">
        <v>43397</v>
      </c>
      <c r="C81209">
        <v>6</v>
      </c>
      <c r="D81209">
        <v>23</v>
      </c>
      <c r="E81209">
        <v>208</v>
      </c>
      <c r="F81209">
        <v>43</v>
      </c>
      <c r="G81209" t="s">
        <v>9</v>
      </c>
    </row>
    <row r="81210" spans="1:8" x14ac:dyDescent="0.3">
      <c r="A81210">
        <v>9990585539</v>
      </c>
      <c r="B81210" s="1">
        <v>43101</v>
      </c>
      <c r="C81210">
        <v>6</v>
      </c>
      <c r="D81210">
        <v>46</v>
      </c>
      <c r="E81210">
        <v>115</v>
      </c>
      <c r="F81210">
        <v>29</v>
      </c>
      <c r="G81210" t="s">
        <v>8</v>
      </c>
    </row>
    <row r="81211" spans="1:8" x14ac:dyDescent="0.3">
      <c r="A81211">
        <v>9990585539</v>
      </c>
      <c r="B81211" s="1">
        <v>43107</v>
      </c>
      <c r="C81211">
        <v>2</v>
      </c>
      <c r="D81211">
        <v>32</v>
      </c>
      <c r="E81211">
        <v>79</v>
      </c>
      <c r="F81211">
        <v>41</v>
      </c>
      <c r="G81211" t="s">
        <v>9</v>
      </c>
    </row>
    <row r="81212" spans="1:8" x14ac:dyDescent="0.3">
      <c r="A81212">
        <v>9990585539</v>
      </c>
      <c r="B81212" s="1">
        <v>43123</v>
      </c>
      <c r="C81212">
        <v>4</v>
      </c>
      <c r="D81212">
        <v>26</v>
      </c>
      <c r="E81212">
        <v>80</v>
      </c>
      <c r="F81212">
        <v>35</v>
      </c>
      <c r="G81212" t="s">
        <v>9</v>
      </c>
    </row>
    <row r="81213" spans="1:8" x14ac:dyDescent="0.3">
      <c r="A81213">
        <v>9990585539</v>
      </c>
      <c r="B81213" s="1">
        <v>43140</v>
      </c>
      <c r="C81213">
        <v>7</v>
      </c>
      <c r="D81213">
        <v>41</v>
      </c>
      <c r="E81213">
        <v>120</v>
      </c>
      <c r="F81213">
        <v>58</v>
      </c>
      <c r="G81213" t="s">
        <v>8</v>
      </c>
    </row>
    <row r="81214" spans="1:8" x14ac:dyDescent="0.3">
      <c r="A81214">
        <v>9990585539</v>
      </c>
      <c r="B81214" s="1">
        <v>43162</v>
      </c>
      <c r="C81214">
        <v>2</v>
      </c>
      <c r="D81214">
        <v>19</v>
      </c>
      <c r="E81214">
        <v>191</v>
      </c>
      <c r="F81214">
        <v>33</v>
      </c>
      <c r="G81214" t="s">
        <v>9</v>
      </c>
    </row>
    <row r="81215" spans="1:8" x14ac:dyDescent="0.3">
      <c r="A81215">
        <v>9990585539</v>
      </c>
      <c r="B81215" s="1">
        <v>43167</v>
      </c>
      <c r="C81215">
        <v>7</v>
      </c>
      <c r="D81215">
        <v>28</v>
      </c>
      <c r="E81215">
        <v>206</v>
      </c>
      <c r="F81215">
        <v>44</v>
      </c>
      <c r="G81215" t="s">
        <v>9</v>
      </c>
      <c r="H81215">
        <v>1</v>
      </c>
    </row>
    <row r="81216" spans="1:8" x14ac:dyDescent="0.3">
      <c r="A81216">
        <v>9990585539</v>
      </c>
      <c r="B81216" s="1">
        <v>43215</v>
      </c>
      <c r="C81216">
        <v>4</v>
      </c>
      <c r="D81216">
        <v>21</v>
      </c>
      <c r="E81216">
        <v>184</v>
      </c>
      <c r="F81216">
        <v>42</v>
      </c>
      <c r="G81216" t="s">
        <v>8</v>
      </c>
    </row>
    <row r="81217" spans="1:8" x14ac:dyDescent="0.3">
      <c r="A81217">
        <v>9990585539</v>
      </c>
      <c r="B81217" s="1">
        <v>43222</v>
      </c>
      <c r="C81217">
        <v>6</v>
      </c>
      <c r="D81217">
        <v>3</v>
      </c>
      <c r="E81217">
        <v>216</v>
      </c>
      <c r="F81217">
        <v>48</v>
      </c>
      <c r="G81217" t="s">
        <v>9</v>
      </c>
    </row>
    <row r="81218" spans="1:8" x14ac:dyDescent="0.3">
      <c r="A81218">
        <v>9990585539</v>
      </c>
      <c r="B81218" s="1">
        <v>43324</v>
      </c>
      <c r="C81218">
        <v>6</v>
      </c>
      <c r="D81218">
        <v>18</v>
      </c>
      <c r="E81218">
        <v>133</v>
      </c>
      <c r="F81218">
        <v>39</v>
      </c>
      <c r="G81218" t="s">
        <v>8</v>
      </c>
    </row>
    <row r="81219" spans="1:8" x14ac:dyDescent="0.3">
      <c r="A81219">
        <v>9990585539</v>
      </c>
      <c r="B81219" s="1">
        <v>43345</v>
      </c>
      <c r="C81219">
        <v>4</v>
      </c>
      <c r="D81219">
        <v>43</v>
      </c>
      <c r="E81219">
        <v>168</v>
      </c>
      <c r="F81219">
        <v>54</v>
      </c>
      <c r="G81219" t="s">
        <v>8</v>
      </c>
    </row>
    <row r="81220" spans="1:8" x14ac:dyDescent="0.3">
      <c r="A81220">
        <v>9990585539</v>
      </c>
      <c r="B81220" s="1">
        <v>43357</v>
      </c>
      <c r="C81220">
        <v>7</v>
      </c>
      <c r="D81220">
        <v>48</v>
      </c>
      <c r="E81220">
        <v>121</v>
      </c>
      <c r="F81220">
        <v>35</v>
      </c>
      <c r="G81220" t="s">
        <v>8</v>
      </c>
    </row>
    <row r="81221" spans="1:8" x14ac:dyDescent="0.3">
      <c r="A81221">
        <v>9990585539</v>
      </c>
      <c r="B81221" s="1">
        <v>43371</v>
      </c>
      <c r="C81221">
        <v>4</v>
      </c>
      <c r="D81221">
        <v>34</v>
      </c>
      <c r="E81221">
        <v>92</v>
      </c>
      <c r="F81221">
        <v>42</v>
      </c>
      <c r="G81221" t="s">
        <v>9</v>
      </c>
    </row>
    <row r="81222" spans="1:8" x14ac:dyDescent="0.3">
      <c r="A81222">
        <v>9990585539</v>
      </c>
      <c r="B81222" s="1">
        <v>43396</v>
      </c>
      <c r="C81222">
        <v>4</v>
      </c>
      <c r="D81222">
        <v>3</v>
      </c>
      <c r="E81222">
        <v>243</v>
      </c>
      <c r="F81222">
        <v>32</v>
      </c>
      <c r="G81222" t="s">
        <v>9</v>
      </c>
    </row>
    <row r="81223" spans="1:8" x14ac:dyDescent="0.3">
      <c r="A81223">
        <v>9990585539</v>
      </c>
      <c r="B81223" s="1">
        <v>43413</v>
      </c>
      <c r="C81223">
        <v>2</v>
      </c>
      <c r="D81223">
        <v>49</v>
      </c>
      <c r="E81223">
        <v>215</v>
      </c>
      <c r="F81223">
        <v>36</v>
      </c>
      <c r="G81223" t="s">
        <v>9</v>
      </c>
    </row>
    <row r="81224" spans="1:8" x14ac:dyDescent="0.3">
      <c r="A81224">
        <v>9990719438</v>
      </c>
      <c r="B81224" s="1">
        <v>43110</v>
      </c>
      <c r="C81224">
        <v>1</v>
      </c>
      <c r="D81224">
        <v>9</v>
      </c>
      <c r="E81224">
        <v>171</v>
      </c>
      <c r="F81224">
        <v>55</v>
      </c>
      <c r="G81224" t="s">
        <v>8</v>
      </c>
    </row>
    <row r="81225" spans="1:8" x14ac:dyDescent="0.3">
      <c r="A81225">
        <v>9990719438</v>
      </c>
      <c r="B81225" s="1">
        <v>43120</v>
      </c>
      <c r="C81225">
        <v>2</v>
      </c>
      <c r="D81225">
        <v>35</v>
      </c>
      <c r="E81225">
        <v>215</v>
      </c>
      <c r="F81225">
        <v>40</v>
      </c>
      <c r="G81225" t="s">
        <v>9</v>
      </c>
    </row>
    <row r="81226" spans="1:8" x14ac:dyDescent="0.3">
      <c r="A81226">
        <v>9990719438</v>
      </c>
      <c r="B81226" s="1">
        <v>43173</v>
      </c>
      <c r="C81226">
        <v>1</v>
      </c>
      <c r="D81226">
        <v>23</v>
      </c>
      <c r="E81226">
        <v>101</v>
      </c>
      <c r="F81226">
        <v>32</v>
      </c>
      <c r="G81226" t="s">
        <v>9</v>
      </c>
    </row>
    <row r="81227" spans="1:8" x14ac:dyDescent="0.3">
      <c r="A81227">
        <v>9990719438</v>
      </c>
      <c r="B81227" s="1">
        <v>43178</v>
      </c>
      <c r="C81227">
        <v>6</v>
      </c>
      <c r="D81227">
        <v>34</v>
      </c>
      <c r="E81227">
        <v>86</v>
      </c>
      <c r="F81227">
        <v>30</v>
      </c>
      <c r="G81227" t="s">
        <v>9</v>
      </c>
    </row>
    <row r="81228" spans="1:8" x14ac:dyDescent="0.3">
      <c r="A81228">
        <v>9990719438</v>
      </c>
      <c r="B81228" s="1">
        <v>43208</v>
      </c>
      <c r="C81228">
        <v>2</v>
      </c>
      <c r="D81228">
        <v>25</v>
      </c>
      <c r="E81228">
        <v>135</v>
      </c>
      <c r="F81228">
        <v>45</v>
      </c>
      <c r="G81228" t="s">
        <v>8</v>
      </c>
    </row>
    <row r="81229" spans="1:8" x14ac:dyDescent="0.3">
      <c r="A81229">
        <v>9990719438</v>
      </c>
      <c r="B81229" s="1">
        <v>43216</v>
      </c>
      <c r="C81229">
        <v>6</v>
      </c>
      <c r="D81229">
        <v>3</v>
      </c>
      <c r="E81229">
        <v>113</v>
      </c>
      <c r="F81229">
        <v>48</v>
      </c>
      <c r="G81229" t="s">
        <v>8</v>
      </c>
    </row>
    <row r="81230" spans="1:8" x14ac:dyDescent="0.3">
      <c r="A81230">
        <v>9990719438</v>
      </c>
      <c r="B81230" s="1">
        <v>43222</v>
      </c>
      <c r="C81230">
        <v>6</v>
      </c>
      <c r="D81230">
        <v>4</v>
      </c>
      <c r="E81230">
        <v>154</v>
      </c>
      <c r="F81230">
        <v>46</v>
      </c>
      <c r="G81230" t="s">
        <v>8</v>
      </c>
    </row>
    <row r="81231" spans="1:8" x14ac:dyDescent="0.3">
      <c r="A81231">
        <v>9990719438</v>
      </c>
      <c r="B81231" s="1">
        <v>43230</v>
      </c>
      <c r="C81231">
        <v>2</v>
      </c>
      <c r="D81231">
        <v>11</v>
      </c>
      <c r="E81231">
        <v>172</v>
      </c>
      <c r="F81231">
        <v>55</v>
      </c>
      <c r="G81231" t="s">
        <v>9</v>
      </c>
      <c r="H81231">
        <v>1</v>
      </c>
    </row>
    <row r="81232" spans="1:8" x14ac:dyDescent="0.3">
      <c r="A81232">
        <v>9990719438</v>
      </c>
      <c r="B81232" s="1">
        <v>43237</v>
      </c>
      <c r="C81232">
        <v>1</v>
      </c>
      <c r="D81232">
        <v>30</v>
      </c>
      <c r="E81232">
        <v>154</v>
      </c>
      <c r="F81232">
        <v>47</v>
      </c>
      <c r="G81232" t="s">
        <v>8</v>
      </c>
    </row>
    <row r="81233" spans="1:8" x14ac:dyDescent="0.3">
      <c r="A81233">
        <v>9990719438</v>
      </c>
      <c r="B81233" s="1">
        <v>43248</v>
      </c>
      <c r="C81233">
        <v>7</v>
      </c>
      <c r="D81233">
        <v>43</v>
      </c>
      <c r="E81233">
        <v>150</v>
      </c>
      <c r="F81233">
        <v>33</v>
      </c>
      <c r="G81233" t="s">
        <v>9</v>
      </c>
    </row>
    <row r="81234" spans="1:8" x14ac:dyDescent="0.3">
      <c r="A81234">
        <v>9990719438</v>
      </c>
      <c r="B81234" s="1">
        <v>43263</v>
      </c>
      <c r="C81234">
        <v>1</v>
      </c>
      <c r="D81234">
        <v>37</v>
      </c>
      <c r="E81234">
        <v>200</v>
      </c>
      <c r="F81234">
        <v>53</v>
      </c>
      <c r="G81234" t="s">
        <v>9</v>
      </c>
    </row>
    <row r="81235" spans="1:8" x14ac:dyDescent="0.3">
      <c r="A81235">
        <v>9990719438</v>
      </c>
      <c r="B81235" s="1">
        <v>43265</v>
      </c>
      <c r="C81235">
        <v>1</v>
      </c>
      <c r="D81235">
        <v>24</v>
      </c>
      <c r="E81235">
        <v>234</v>
      </c>
      <c r="F81235">
        <v>62</v>
      </c>
      <c r="G81235" t="s">
        <v>9</v>
      </c>
    </row>
    <row r="81236" spans="1:8" x14ac:dyDescent="0.3">
      <c r="A81236">
        <v>9990719438</v>
      </c>
      <c r="B81236" s="1">
        <v>43287</v>
      </c>
      <c r="C81236">
        <v>5</v>
      </c>
      <c r="D81236">
        <v>18</v>
      </c>
      <c r="E81236">
        <v>249</v>
      </c>
      <c r="F81236">
        <v>36</v>
      </c>
      <c r="G81236" t="s">
        <v>9</v>
      </c>
    </row>
    <row r="81237" spans="1:8" x14ac:dyDescent="0.3">
      <c r="A81237">
        <v>9990719438</v>
      </c>
      <c r="B81237" s="1">
        <v>43292</v>
      </c>
      <c r="C81237">
        <v>3</v>
      </c>
      <c r="D81237">
        <v>40</v>
      </c>
      <c r="E81237">
        <v>130</v>
      </c>
      <c r="F81237">
        <v>65</v>
      </c>
      <c r="G81237" t="s">
        <v>8</v>
      </c>
      <c r="H81237">
        <v>1</v>
      </c>
    </row>
    <row r="81238" spans="1:8" x14ac:dyDescent="0.3">
      <c r="A81238">
        <v>9990719438</v>
      </c>
      <c r="B81238" s="1">
        <v>43298</v>
      </c>
      <c r="C81238">
        <v>6</v>
      </c>
      <c r="D81238">
        <v>48</v>
      </c>
      <c r="E81238">
        <v>187</v>
      </c>
      <c r="F81238">
        <v>48</v>
      </c>
      <c r="G81238" t="s">
        <v>8</v>
      </c>
    </row>
    <row r="81239" spans="1:8" x14ac:dyDescent="0.3">
      <c r="A81239">
        <v>9990719438</v>
      </c>
      <c r="B81239" s="1">
        <v>43309</v>
      </c>
      <c r="C81239">
        <v>2</v>
      </c>
      <c r="D81239">
        <v>27</v>
      </c>
      <c r="E81239">
        <v>203</v>
      </c>
      <c r="F81239">
        <v>41</v>
      </c>
      <c r="G81239" t="s">
        <v>9</v>
      </c>
    </row>
    <row r="81240" spans="1:8" x14ac:dyDescent="0.3">
      <c r="A81240">
        <v>9990719438</v>
      </c>
      <c r="B81240" s="1">
        <v>43312</v>
      </c>
      <c r="C81240">
        <v>2</v>
      </c>
      <c r="D81240">
        <v>28</v>
      </c>
      <c r="E81240">
        <v>102</v>
      </c>
      <c r="F81240">
        <v>28</v>
      </c>
      <c r="G81240" t="s">
        <v>9</v>
      </c>
    </row>
    <row r="81241" spans="1:8" x14ac:dyDescent="0.3">
      <c r="A81241">
        <v>9990719438</v>
      </c>
      <c r="B81241" s="1">
        <v>43339</v>
      </c>
      <c r="C81241">
        <v>1</v>
      </c>
      <c r="D81241">
        <v>10</v>
      </c>
      <c r="E81241">
        <v>140</v>
      </c>
      <c r="F81241">
        <v>49</v>
      </c>
      <c r="G81241" t="s">
        <v>8</v>
      </c>
    </row>
    <row r="81242" spans="1:8" x14ac:dyDescent="0.3">
      <c r="A81242">
        <v>9990719438</v>
      </c>
      <c r="B81242" s="1">
        <v>43341</v>
      </c>
      <c r="C81242">
        <v>1</v>
      </c>
      <c r="D81242">
        <v>36</v>
      </c>
      <c r="E81242">
        <v>197</v>
      </c>
      <c r="F81242">
        <v>47</v>
      </c>
      <c r="G81242" t="s">
        <v>9</v>
      </c>
      <c r="H81242">
        <v>1</v>
      </c>
    </row>
    <row r="81243" spans="1:8" x14ac:dyDescent="0.3">
      <c r="A81243">
        <v>9990719438</v>
      </c>
      <c r="B81243" s="1">
        <v>43346</v>
      </c>
      <c r="C81243">
        <v>1</v>
      </c>
      <c r="D81243">
        <v>40</v>
      </c>
      <c r="E81243">
        <v>217</v>
      </c>
      <c r="F81243">
        <v>38</v>
      </c>
      <c r="G81243" t="s">
        <v>8</v>
      </c>
    </row>
    <row r="81244" spans="1:8" x14ac:dyDescent="0.3">
      <c r="A81244">
        <v>9990719438</v>
      </c>
      <c r="B81244" s="1">
        <v>43364</v>
      </c>
      <c r="C81244">
        <v>7</v>
      </c>
      <c r="D81244">
        <v>1</v>
      </c>
      <c r="E81244">
        <v>247</v>
      </c>
      <c r="F81244">
        <v>33</v>
      </c>
      <c r="G81244" t="s">
        <v>8</v>
      </c>
    </row>
    <row r="81245" spans="1:8" x14ac:dyDescent="0.3">
      <c r="A81245">
        <v>9990719438</v>
      </c>
      <c r="B81245" s="1">
        <v>43381</v>
      </c>
      <c r="C81245">
        <v>4</v>
      </c>
      <c r="D81245">
        <v>41</v>
      </c>
      <c r="E81245">
        <v>155</v>
      </c>
      <c r="F81245">
        <v>56</v>
      </c>
      <c r="G81245" t="s">
        <v>9</v>
      </c>
      <c r="H81245">
        <v>1</v>
      </c>
    </row>
    <row r="81246" spans="1:8" x14ac:dyDescent="0.3">
      <c r="A81246">
        <v>9990719438</v>
      </c>
      <c r="B81246" s="1">
        <v>43393</v>
      </c>
      <c r="C81246">
        <v>5</v>
      </c>
      <c r="D81246">
        <v>41</v>
      </c>
      <c r="E81246">
        <v>167</v>
      </c>
      <c r="F81246">
        <v>29</v>
      </c>
      <c r="G81246" t="s">
        <v>8</v>
      </c>
    </row>
    <row r="81247" spans="1:8" x14ac:dyDescent="0.3">
      <c r="A81247">
        <v>9990719438</v>
      </c>
      <c r="B81247" s="1">
        <v>43412</v>
      </c>
      <c r="C81247">
        <v>6</v>
      </c>
      <c r="D81247">
        <v>9</v>
      </c>
      <c r="E81247">
        <v>116</v>
      </c>
      <c r="F81247">
        <v>29</v>
      </c>
      <c r="G81247" t="s">
        <v>9</v>
      </c>
    </row>
    <row r="81248" spans="1:8" x14ac:dyDescent="0.3">
      <c r="A81248">
        <v>9995538431</v>
      </c>
      <c r="B81248" s="1">
        <v>43114</v>
      </c>
      <c r="C81248">
        <v>5</v>
      </c>
      <c r="D81248">
        <v>20</v>
      </c>
      <c r="E81248">
        <v>228</v>
      </c>
      <c r="F81248">
        <v>41</v>
      </c>
      <c r="G81248" t="s">
        <v>8</v>
      </c>
    </row>
    <row r="81249" spans="1:8" x14ac:dyDescent="0.3">
      <c r="A81249">
        <v>9995538431</v>
      </c>
      <c r="B81249" s="1">
        <v>43129</v>
      </c>
      <c r="C81249">
        <v>1</v>
      </c>
      <c r="D81249">
        <v>49</v>
      </c>
      <c r="E81249">
        <v>138</v>
      </c>
      <c r="F81249">
        <v>37</v>
      </c>
      <c r="G81249" t="s">
        <v>9</v>
      </c>
    </row>
    <row r="81250" spans="1:8" x14ac:dyDescent="0.3">
      <c r="A81250">
        <v>9995538431</v>
      </c>
      <c r="B81250" s="1">
        <v>43132</v>
      </c>
      <c r="C81250">
        <v>5</v>
      </c>
      <c r="D81250">
        <v>31</v>
      </c>
      <c r="E81250">
        <v>117</v>
      </c>
      <c r="F81250">
        <v>37</v>
      </c>
      <c r="G81250" t="s">
        <v>9</v>
      </c>
    </row>
    <row r="81251" spans="1:8" x14ac:dyDescent="0.3">
      <c r="A81251">
        <v>9995538431</v>
      </c>
      <c r="B81251" s="1">
        <v>43147</v>
      </c>
      <c r="C81251">
        <v>2</v>
      </c>
      <c r="D81251">
        <v>33</v>
      </c>
      <c r="E81251">
        <v>105</v>
      </c>
      <c r="F81251">
        <v>62</v>
      </c>
      <c r="G81251" t="s">
        <v>8</v>
      </c>
    </row>
    <row r="81252" spans="1:8" x14ac:dyDescent="0.3">
      <c r="A81252">
        <v>9995538431</v>
      </c>
      <c r="B81252" s="1">
        <v>43153</v>
      </c>
      <c r="C81252">
        <v>2</v>
      </c>
      <c r="D81252">
        <v>10</v>
      </c>
      <c r="E81252">
        <v>227</v>
      </c>
      <c r="F81252">
        <v>61</v>
      </c>
      <c r="G81252" t="s">
        <v>8</v>
      </c>
    </row>
    <row r="81253" spans="1:8" x14ac:dyDescent="0.3">
      <c r="A81253">
        <v>9995538431</v>
      </c>
      <c r="B81253" s="1">
        <v>43159</v>
      </c>
      <c r="C81253">
        <v>3</v>
      </c>
      <c r="D81253">
        <v>2</v>
      </c>
      <c r="E81253">
        <v>199</v>
      </c>
      <c r="F81253">
        <v>48</v>
      </c>
      <c r="G81253" t="s">
        <v>8</v>
      </c>
    </row>
    <row r="81254" spans="1:8" x14ac:dyDescent="0.3">
      <c r="A81254">
        <v>9995538431</v>
      </c>
      <c r="B81254" s="1">
        <v>43185</v>
      </c>
      <c r="C81254">
        <v>6</v>
      </c>
      <c r="D81254">
        <v>21</v>
      </c>
      <c r="E81254">
        <v>95</v>
      </c>
      <c r="F81254">
        <v>41</v>
      </c>
      <c r="G81254" t="s">
        <v>9</v>
      </c>
    </row>
    <row r="81255" spans="1:8" x14ac:dyDescent="0.3">
      <c r="A81255">
        <v>9995538431</v>
      </c>
      <c r="B81255" s="1">
        <v>43247</v>
      </c>
      <c r="C81255">
        <v>2</v>
      </c>
      <c r="D81255">
        <v>37</v>
      </c>
      <c r="E81255">
        <v>170</v>
      </c>
      <c r="F81255">
        <v>30</v>
      </c>
      <c r="G81255" t="s">
        <v>9</v>
      </c>
    </row>
    <row r="81256" spans="1:8" x14ac:dyDescent="0.3">
      <c r="A81256">
        <v>9995538431</v>
      </c>
      <c r="B81256" s="1">
        <v>43249</v>
      </c>
      <c r="C81256">
        <v>3</v>
      </c>
      <c r="D81256">
        <v>12</v>
      </c>
      <c r="E81256">
        <v>127</v>
      </c>
      <c r="F81256">
        <v>28</v>
      </c>
      <c r="G81256" t="s">
        <v>9</v>
      </c>
    </row>
    <row r="81257" spans="1:8" x14ac:dyDescent="0.3">
      <c r="A81257">
        <v>9995538431</v>
      </c>
      <c r="B81257" s="1">
        <v>43292</v>
      </c>
      <c r="C81257">
        <v>6</v>
      </c>
      <c r="D81257">
        <v>28</v>
      </c>
      <c r="E81257">
        <v>236</v>
      </c>
      <c r="F81257">
        <v>29</v>
      </c>
      <c r="G81257" t="s">
        <v>8</v>
      </c>
    </row>
    <row r="81258" spans="1:8" x14ac:dyDescent="0.3">
      <c r="A81258">
        <v>9995538431</v>
      </c>
      <c r="B81258" s="1">
        <v>43325</v>
      </c>
      <c r="C81258">
        <v>5</v>
      </c>
      <c r="D81258">
        <v>17</v>
      </c>
      <c r="E81258">
        <v>239</v>
      </c>
      <c r="F81258">
        <v>37</v>
      </c>
      <c r="G81258" t="s">
        <v>9</v>
      </c>
    </row>
    <row r="81259" spans="1:8" x14ac:dyDescent="0.3">
      <c r="A81259">
        <v>9995538431</v>
      </c>
      <c r="B81259" s="1">
        <v>43349</v>
      </c>
      <c r="C81259">
        <v>5</v>
      </c>
      <c r="D81259">
        <v>8</v>
      </c>
      <c r="E81259">
        <v>194</v>
      </c>
      <c r="F81259">
        <v>63</v>
      </c>
      <c r="G81259" t="s">
        <v>9</v>
      </c>
    </row>
    <row r="81260" spans="1:8" x14ac:dyDescent="0.3">
      <c r="A81260">
        <v>9995538431</v>
      </c>
      <c r="B81260" s="1">
        <v>43393</v>
      </c>
      <c r="C81260">
        <v>7</v>
      </c>
      <c r="D81260">
        <v>25</v>
      </c>
      <c r="E81260">
        <v>145</v>
      </c>
      <c r="F81260">
        <v>30</v>
      </c>
      <c r="G81260" t="s">
        <v>9</v>
      </c>
    </row>
    <row r="81261" spans="1:8" x14ac:dyDescent="0.3">
      <c r="A81261">
        <v>9995538431</v>
      </c>
      <c r="B81261" s="1">
        <v>43414</v>
      </c>
      <c r="C81261">
        <v>3</v>
      </c>
      <c r="D81261">
        <v>3</v>
      </c>
      <c r="E81261">
        <v>153</v>
      </c>
      <c r="F81261">
        <v>30</v>
      </c>
      <c r="G81261" t="s">
        <v>8</v>
      </c>
    </row>
    <row r="81262" spans="1:8" x14ac:dyDescent="0.3">
      <c r="A81262">
        <v>9995785412</v>
      </c>
      <c r="B81262" s="1">
        <v>43123</v>
      </c>
      <c r="C81262">
        <v>3</v>
      </c>
      <c r="D81262">
        <v>43</v>
      </c>
      <c r="E81262">
        <v>225</v>
      </c>
      <c r="F81262">
        <v>44</v>
      </c>
      <c r="G81262" t="s">
        <v>8</v>
      </c>
    </row>
    <row r="81263" spans="1:8" x14ac:dyDescent="0.3">
      <c r="A81263">
        <v>9995785412</v>
      </c>
      <c r="B81263" s="1">
        <v>43132</v>
      </c>
      <c r="C81263">
        <v>4</v>
      </c>
      <c r="D81263">
        <v>47</v>
      </c>
      <c r="E81263">
        <v>133</v>
      </c>
      <c r="F81263">
        <v>28</v>
      </c>
      <c r="G81263" t="s">
        <v>8</v>
      </c>
    </row>
    <row r="81264" spans="1:8" x14ac:dyDescent="0.3">
      <c r="A81264">
        <v>9995785412</v>
      </c>
      <c r="B81264" s="1">
        <v>43141</v>
      </c>
      <c r="C81264">
        <v>2</v>
      </c>
      <c r="D81264">
        <v>20</v>
      </c>
      <c r="E81264">
        <v>207</v>
      </c>
      <c r="F81264">
        <v>55</v>
      </c>
      <c r="G81264" t="s">
        <v>8</v>
      </c>
      <c r="H81264">
        <v>1</v>
      </c>
    </row>
    <row r="81265" spans="1:8" x14ac:dyDescent="0.3">
      <c r="A81265">
        <v>9995785412</v>
      </c>
      <c r="B81265" s="1">
        <v>43146</v>
      </c>
      <c r="C81265">
        <v>5</v>
      </c>
      <c r="D81265">
        <v>17</v>
      </c>
      <c r="E81265">
        <v>103</v>
      </c>
      <c r="F81265">
        <v>30</v>
      </c>
      <c r="G81265" t="s">
        <v>9</v>
      </c>
    </row>
    <row r="81266" spans="1:8" x14ac:dyDescent="0.3">
      <c r="A81266">
        <v>9995785412</v>
      </c>
      <c r="B81266" s="1">
        <v>43151</v>
      </c>
      <c r="C81266">
        <v>1</v>
      </c>
      <c r="D81266">
        <v>7</v>
      </c>
      <c r="E81266">
        <v>192</v>
      </c>
      <c r="F81266">
        <v>59</v>
      </c>
      <c r="G81266" t="s">
        <v>8</v>
      </c>
    </row>
    <row r="81267" spans="1:8" x14ac:dyDescent="0.3">
      <c r="A81267">
        <v>9995785412</v>
      </c>
      <c r="B81267" s="1">
        <v>43182</v>
      </c>
      <c r="C81267">
        <v>2</v>
      </c>
      <c r="D81267">
        <v>29</v>
      </c>
      <c r="E81267">
        <v>76</v>
      </c>
      <c r="F81267">
        <v>49</v>
      </c>
      <c r="G81267" t="s">
        <v>9</v>
      </c>
      <c r="H81267">
        <v>1</v>
      </c>
    </row>
    <row r="81268" spans="1:8" x14ac:dyDescent="0.3">
      <c r="A81268">
        <v>9995785412</v>
      </c>
      <c r="B81268" s="1">
        <v>43196</v>
      </c>
      <c r="C81268">
        <v>7</v>
      </c>
      <c r="D81268">
        <v>15</v>
      </c>
      <c r="E81268">
        <v>227</v>
      </c>
      <c r="F81268">
        <v>41</v>
      </c>
      <c r="G81268" t="s">
        <v>9</v>
      </c>
    </row>
    <row r="81269" spans="1:8" x14ac:dyDescent="0.3">
      <c r="A81269">
        <v>9995785412</v>
      </c>
      <c r="B81269" s="1">
        <v>43229</v>
      </c>
      <c r="C81269">
        <v>4</v>
      </c>
      <c r="D81269">
        <v>6</v>
      </c>
      <c r="E81269">
        <v>129</v>
      </c>
      <c r="F81269">
        <v>54</v>
      </c>
      <c r="G81269" t="s">
        <v>8</v>
      </c>
    </row>
    <row r="81270" spans="1:8" x14ac:dyDescent="0.3">
      <c r="A81270">
        <v>9995785412</v>
      </c>
      <c r="B81270" s="1">
        <v>43259</v>
      </c>
      <c r="C81270">
        <v>7</v>
      </c>
      <c r="D81270">
        <v>26</v>
      </c>
      <c r="E81270">
        <v>184</v>
      </c>
      <c r="F81270">
        <v>38</v>
      </c>
      <c r="G81270" t="s">
        <v>8</v>
      </c>
    </row>
    <row r="81271" spans="1:8" x14ac:dyDescent="0.3">
      <c r="A81271">
        <v>9995785412</v>
      </c>
      <c r="B81271" s="1">
        <v>43268</v>
      </c>
      <c r="C81271">
        <v>6</v>
      </c>
      <c r="D81271">
        <v>17</v>
      </c>
      <c r="E81271">
        <v>94</v>
      </c>
      <c r="F81271">
        <v>45</v>
      </c>
      <c r="G81271" t="s">
        <v>8</v>
      </c>
    </row>
    <row r="81272" spans="1:8" x14ac:dyDescent="0.3">
      <c r="A81272">
        <v>9995785412</v>
      </c>
      <c r="B81272" s="1">
        <v>43298</v>
      </c>
      <c r="C81272">
        <v>7</v>
      </c>
      <c r="D81272">
        <v>4</v>
      </c>
      <c r="E81272">
        <v>206</v>
      </c>
      <c r="F81272">
        <v>45</v>
      </c>
      <c r="G81272" t="s">
        <v>8</v>
      </c>
    </row>
    <row r="81273" spans="1:8" x14ac:dyDescent="0.3">
      <c r="A81273">
        <v>9995785412</v>
      </c>
      <c r="B81273" s="1">
        <v>43307</v>
      </c>
      <c r="C81273">
        <v>2</v>
      </c>
      <c r="D81273">
        <v>3</v>
      </c>
      <c r="E81273">
        <v>233</v>
      </c>
      <c r="F81273">
        <v>32</v>
      </c>
      <c r="G81273" t="s">
        <v>9</v>
      </c>
    </row>
    <row r="81274" spans="1:8" x14ac:dyDescent="0.3">
      <c r="A81274">
        <v>9995785412</v>
      </c>
      <c r="B81274" s="1">
        <v>43319</v>
      </c>
      <c r="C81274">
        <v>4</v>
      </c>
      <c r="D81274">
        <v>13</v>
      </c>
      <c r="E81274">
        <v>250</v>
      </c>
      <c r="F81274">
        <v>39</v>
      </c>
      <c r="G81274" t="s">
        <v>8</v>
      </c>
    </row>
    <row r="81275" spans="1:8" x14ac:dyDescent="0.3">
      <c r="A81275">
        <v>9995785412</v>
      </c>
      <c r="B81275" s="1">
        <v>43346</v>
      </c>
      <c r="C81275">
        <v>6</v>
      </c>
      <c r="D81275">
        <v>34</v>
      </c>
      <c r="E81275">
        <v>191</v>
      </c>
      <c r="F81275">
        <v>37</v>
      </c>
      <c r="G81275" t="s">
        <v>9</v>
      </c>
    </row>
    <row r="81276" spans="1:8" x14ac:dyDescent="0.3">
      <c r="A81276">
        <v>9995785412</v>
      </c>
      <c r="B81276" s="1">
        <v>43359</v>
      </c>
      <c r="C81276">
        <v>7</v>
      </c>
      <c r="D81276">
        <v>24</v>
      </c>
      <c r="E81276">
        <v>153</v>
      </c>
      <c r="F81276">
        <v>38</v>
      </c>
      <c r="G81276" t="s">
        <v>8</v>
      </c>
    </row>
    <row r="81277" spans="1:8" x14ac:dyDescent="0.3">
      <c r="A81277">
        <v>9995785412</v>
      </c>
      <c r="B81277" s="1">
        <v>43374</v>
      </c>
      <c r="C81277">
        <v>6</v>
      </c>
      <c r="D81277">
        <v>42</v>
      </c>
      <c r="E81277">
        <v>236</v>
      </c>
      <c r="F81277">
        <v>65</v>
      </c>
      <c r="G81277" t="s">
        <v>8</v>
      </c>
    </row>
    <row r="81278" spans="1:8" x14ac:dyDescent="0.3">
      <c r="A81278">
        <v>9995785412</v>
      </c>
      <c r="B81278" s="1">
        <v>43387</v>
      </c>
      <c r="C81278">
        <v>4</v>
      </c>
      <c r="D81278">
        <v>14</v>
      </c>
      <c r="E81278">
        <v>205</v>
      </c>
      <c r="F81278">
        <v>43</v>
      </c>
      <c r="G81278" t="s">
        <v>9</v>
      </c>
    </row>
    <row r="81279" spans="1:8" x14ac:dyDescent="0.3">
      <c r="A81279">
        <v>9995785412</v>
      </c>
      <c r="B81279" s="1">
        <v>43401</v>
      </c>
      <c r="C81279">
        <v>4</v>
      </c>
      <c r="D81279">
        <v>14</v>
      </c>
      <c r="E81279">
        <v>197</v>
      </c>
      <c r="F81279">
        <v>36</v>
      </c>
      <c r="G81279" t="s">
        <v>9</v>
      </c>
    </row>
    <row r="81280" spans="1:8" x14ac:dyDescent="0.3">
      <c r="A81280">
        <v>9995785412</v>
      </c>
      <c r="B81280" s="1">
        <v>43408</v>
      </c>
      <c r="C81280">
        <v>4</v>
      </c>
      <c r="D81280">
        <v>42</v>
      </c>
      <c r="E81280">
        <v>231</v>
      </c>
      <c r="F81280">
        <v>56</v>
      </c>
      <c r="G81280" t="s">
        <v>8</v>
      </c>
    </row>
    <row r="81281" spans="1:8" x14ac:dyDescent="0.3">
      <c r="A81281">
        <v>9997418816</v>
      </c>
      <c r="B81281" s="1">
        <v>43105</v>
      </c>
      <c r="C81281">
        <v>5</v>
      </c>
      <c r="D81281">
        <v>42</v>
      </c>
      <c r="E81281">
        <v>149</v>
      </c>
      <c r="F81281">
        <v>61</v>
      </c>
      <c r="G81281" t="s">
        <v>8</v>
      </c>
    </row>
    <row r="81282" spans="1:8" x14ac:dyDescent="0.3">
      <c r="A81282">
        <v>9997418816</v>
      </c>
      <c r="B81282" s="1">
        <v>43110</v>
      </c>
      <c r="C81282">
        <v>2</v>
      </c>
      <c r="D81282">
        <v>7</v>
      </c>
      <c r="E81282">
        <v>145</v>
      </c>
      <c r="F81282">
        <v>27</v>
      </c>
      <c r="G81282" t="s">
        <v>8</v>
      </c>
    </row>
    <row r="81283" spans="1:8" x14ac:dyDescent="0.3">
      <c r="A81283">
        <v>9997418816</v>
      </c>
      <c r="B81283" s="1">
        <v>43120</v>
      </c>
      <c r="C81283">
        <v>3</v>
      </c>
      <c r="D81283">
        <v>20</v>
      </c>
      <c r="E81283">
        <v>236</v>
      </c>
      <c r="F81283">
        <v>33</v>
      </c>
      <c r="G81283" t="s">
        <v>9</v>
      </c>
    </row>
    <row r="81284" spans="1:8" x14ac:dyDescent="0.3">
      <c r="A81284">
        <v>9997418816</v>
      </c>
      <c r="B81284" s="1">
        <v>43153</v>
      </c>
      <c r="C81284">
        <v>1</v>
      </c>
      <c r="D81284">
        <v>33</v>
      </c>
      <c r="E81284">
        <v>111</v>
      </c>
      <c r="F81284">
        <v>65</v>
      </c>
      <c r="G81284" t="s">
        <v>9</v>
      </c>
    </row>
    <row r="81285" spans="1:8" x14ac:dyDescent="0.3">
      <c r="A81285">
        <v>9997418816</v>
      </c>
      <c r="B81285" s="1">
        <v>43158</v>
      </c>
      <c r="C81285">
        <v>2</v>
      </c>
      <c r="D81285">
        <v>15</v>
      </c>
      <c r="E81285">
        <v>102</v>
      </c>
      <c r="F81285">
        <v>59</v>
      </c>
      <c r="G81285" t="s">
        <v>9</v>
      </c>
    </row>
    <row r="81286" spans="1:8" x14ac:dyDescent="0.3">
      <c r="A81286">
        <v>9997418816</v>
      </c>
      <c r="B81286" s="1">
        <v>43163</v>
      </c>
      <c r="C81286">
        <v>4</v>
      </c>
      <c r="D81286">
        <v>41</v>
      </c>
      <c r="E81286">
        <v>180</v>
      </c>
      <c r="F81286">
        <v>57</v>
      </c>
      <c r="G81286" t="s">
        <v>8</v>
      </c>
    </row>
    <row r="81287" spans="1:8" x14ac:dyDescent="0.3">
      <c r="A81287">
        <v>9997418816</v>
      </c>
      <c r="B81287" s="1">
        <v>43176</v>
      </c>
      <c r="C81287">
        <v>4</v>
      </c>
      <c r="D81287">
        <v>37</v>
      </c>
      <c r="E81287">
        <v>92</v>
      </c>
      <c r="F81287">
        <v>28</v>
      </c>
      <c r="G81287" t="s">
        <v>8</v>
      </c>
    </row>
    <row r="81288" spans="1:8" x14ac:dyDescent="0.3">
      <c r="A81288">
        <v>9997418816</v>
      </c>
      <c r="B81288" s="1">
        <v>43183</v>
      </c>
      <c r="C81288">
        <v>1</v>
      </c>
      <c r="D81288">
        <v>10</v>
      </c>
      <c r="E81288">
        <v>150</v>
      </c>
      <c r="F81288">
        <v>56</v>
      </c>
      <c r="G81288" t="s">
        <v>9</v>
      </c>
    </row>
    <row r="81289" spans="1:8" x14ac:dyDescent="0.3">
      <c r="A81289">
        <v>9997418816</v>
      </c>
      <c r="B81289" s="1">
        <v>43221</v>
      </c>
      <c r="C81289">
        <v>7</v>
      </c>
      <c r="D81289">
        <v>8</v>
      </c>
      <c r="E81289">
        <v>237</v>
      </c>
      <c r="F81289">
        <v>40</v>
      </c>
      <c r="G81289" t="s">
        <v>9</v>
      </c>
      <c r="H81289">
        <v>1</v>
      </c>
    </row>
    <row r="81290" spans="1:8" x14ac:dyDescent="0.3">
      <c r="A81290">
        <v>9997418816</v>
      </c>
      <c r="B81290" s="1">
        <v>43249</v>
      </c>
      <c r="C81290">
        <v>2</v>
      </c>
      <c r="D81290">
        <v>29</v>
      </c>
      <c r="E81290">
        <v>111</v>
      </c>
      <c r="F81290">
        <v>37</v>
      </c>
      <c r="G81290" t="s">
        <v>9</v>
      </c>
    </row>
    <row r="81291" spans="1:8" x14ac:dyDescent="0.3">
      <c r="A81291">
        <v>9997418816</v>
      </c>
      <c r="B81291" s="1">
        <v>43256</v>
      </c>
      <c r="C81291">
        <v>1</v>
      </c>
      <c r="D81291">
        <v>47</v>
      </c>
      <c r="E81291">
        <v>154</v>
      </c>
      <c r="F81291">
        <v>49</v>
      </c>
      <c r="G81291" t="s">
        <v>9</v>
      </c>
    </row>
    <row r="81292" spans="1:8" x14ac:dyDescent="0.3">
      <c r="A81292">
        <v>9997418816</v>
      </c>
      <c r="B81292" s="1">
        <v>43260</v>
      </c>
      <c r="C81292">
        <v>2</v>
      </c>
      <c r="D81292">
        <v>17</v>
      </c>
      <c r="E81292">
        <v>128</v>
      </c>
      <c r="F81292">
        <v>30</v>
      </c>
      <c r="G81292" t="s">
        <v>8</v>
      </c>
    </row>
    <row r="81293" spans="1:8" x14ac:dyDescent="0.3">
      <c r="A81293">
        <v>9997418816</v>
      </c>
      <c r="B81293" s="1">
        <v>43281</v>
      </c>
      <c r="C81293">
        <v>4</v>
      </c>
      <c r="D81293">
        <v>44</v>
      </c>
      <c r="E81293">
        <v>142</v>
      </c>
      <c r="F81293">
        <v>47</v>
      </c>
      <c r="G81293" t="s">
        <v>9</v>
      </c>
    </row>
    <row r="81294" spans="1:8" x14ac:dyDescent="0.3">
      <c r="A81294">
        <v>9997418816</v>
      </c>
      <c r="B81294" s="1">
        <v>43302</v>
      </c>
      <c r="C81294">
        <v>3</v>
      </c>
      <c r="D81294">
        <v>12</v>
      </c>
      <c r="E81294">
        <v>165</v>
      </c>
      <c r="F81294">
        <v>44</v>
      </c>
      <c r="G81294" t="s">
        <v>8</v>
      </c>
    </row>
    <row r="81295" spans="1:8" x14ac:dyDescent="0.3">
      <c r="A81295">
        <v>9997418816</v>
      </c>
      <c r="B81295" s="1">
        <v>43332</v>
      </c>
      <c r="C81295">
        <v>1</v>
      </c>
      <c r="D81295">
        <v>49</v>
      </c>
      <c r="E81295">
        <v>78</v>
      </c>
      <c r="F81295">
        <v>28</v>
      </c>
      <c r="G81295" t="s">
        <v>8</v>
      </c>
      <c r="H81295">
        <v>1</v>
      </c>
    </row>
    <row r="81296" spans="1:8" x14ac:dyDescent="0.3">
      <c r="A81296">
        <v>9997418816</v>
      </c>
      <c r="B81296" s="1">
        <v>43341</v>
      </c>
      <c r="C81296">
        <v>6</v>
      </c>
      <c r="D81296">
        <v>9</v>
      </c>
      <c r="E81296">
        <v>113</v>
      </c>
      <c r="F81296">
        <v>31</v>
      </c>
      <c r="G81296" t="s">
        <v>9</v>
      </c>
    </row>
    <row r="81297" spans="1:7" x14ac:dyDescent="0.3">
      <c r="A81297">
        <v>9997418816</v>
      </c>
      <c r="B81297" s="1">
        <v>43356</v>
      </c>
      <c r="C81297">
        <v>1</v>
      </c>
      <c r="D81297">
        <v>49</v>
      </c>
      <c r="E81297">
        <v>144</v>
      </c>
      <c r="F81297">
        <v>63</v>
      </c>
      <c r="G81297" t="s">
        <v>9</v>
      </c>
    </row>
    <row r="81298" spans="1:7" x14ac:dyDescent="0.3">
      <c r="A81298">
        <v>9997418816</v>
      </c>
      <c r="B81298" s="1">
        <v>43394</v>
      </c>
      <c r="C81298">
        <v>5</v>
      </c>
      <c r="D81298">
        <v>2</v>
      </c>
      <c r="E81298">
        <v>126</v>
      </c>
      <c r="F81298">
        <v>29</v>
      </c>
      <c r="G81298" t="s">
        <v>8</v>
      </c>
    </row>
    <row r="81299" spans="1:7" x14ac:dyDescent="0.3">
      <c r="A81299">
        <v>9997418816</v>
      </c>
      <c r="B81299" s="1">
        <v>43401</v>
      </c>
      <c r="C81299">
        <v>6</v>
      </c>
      <c r="D81299">
        <v>3</v>
      </c>
      <c r="E81299">
        <v>123</v>
      </c>
      <c r="F81299">
        <v>33</v>
      </c>
      <c r="G81299" t="s">
        <v>9</v>
      </c>
    </row>
    <row r="81300" spans="1:7" x14ac:dyDescent="0.3">
      <c r="A81300">
        <v>9997523199</v>
      </c>
      <c r="B81300" s="1">
        <v>43118</v>
      </c>
      <c r="C81300">
        <v>6</v>
      </c>
      <c r="D81300">
        <v>23</v>
      </c>
      <c r="E81300">
        <v>175</v>
      </c>
      <c r="F81300">
        <v>53</v>
      </c>
      <c r="G81300" t="s">
        <v>9</v>
      </c>
    </row>
    <row r="81301" spans="1:7" x14ac:dyDescent="0.3">
      <c r="A81301">
        <v>9997523199</v>
      </c>
      <c r="B81301" s="1">
        <v>43141</v>
      </c>
      <c r="C81301">
        <v>4</v>
      </c>
      <c r="D81301">
        <v>1</v>
      </c>
      <c r="E81301">
        <v>219</v>
      </c>
      <c r="F81301">
        <v>51</v>
      </c>
      <c r="G81301" t="s">
        <v>8</v>
      </c>
    </row>
    <row r="81302" spans="1:7" x14ac:dyDescent="0.3">
      <c r="A81302">
        <v>9997523199</v>
      </c>
      <c r="B81302" s="1">
        <v>43146</v>
      </c>
      <c r="C81302">
        <v>1</v>
      </c>
      <c r="D81302">
        <v>26</v>
      </c>
      <c r="E81302">
        <v>136</v>
      </c>
      <c r="F81302">
        <v>42</v>
      </c>
      <c r="G81302" t="s">
        <v>8</v>
      </c>
    </row>
    <row r="81303" spans="1:7" x14ac:dyDescent="0.3">
      <c r="A81303">
        <v>9997523199</v>
      </c>
      <c r="B81303" s="1">
        <v>43147</v>
      </c>
      <c r="C81303">
        <v>1</v>
      </c>
      <c r="D81303">
        <v>24</v>
      </c>
      <c r="E81303">
        <v>166</v>
      </c>
      <c r="F81303">
        <v>51</v>
      </c>
      <c r="G81303" t="s">
        <v>8</v>
      </c>
    </row>
    <row r="81304" spans="1:7" x14ac:dyDescent="0.3">
      <c r="A81304">
        <v>9997523199</v>
      </c>
      <c r="B81304" s="1">
        <v>43150</v>
      </c>
      <c r="C81304">
        <v>3</v>
      </c>
      <c r="D81304">
        <v>33</v>
      </c>
      <c r="E81304">
        <v>99</v>
      </c>
      <c r="F81304">
        <v>58</v>
      </c>
      <c r="G81304" t="s">
        <v>8</v>
      </c>
    </row>
    <row r="81305" spans="1:7" x14ac:dyDescent="0.3">
      <c r="A81305">
        <v>9997523199</v>
      </c>
      <c r="B81305" s="1">
        <v>43166</v>
      </c>
      <c r="C81305">
        <v>4</v>
      </c>
      <c r="D81305">
        <v>30</v>
      </c>
      <c r="E81305">
        <v>231</v>
      </c>
      <c r="F81305">
        <v>29</v>
      </c>
      <c r="G81305" t="s">
        <v>9</v>
      </c>
    </row>
    <row r="81306" spans="1:7" x14ac:dyDescent="0.3">
      <c r="A81306">
        <v>9997523199</v>
      </c>
      <c r="B81306" s="1">
        <v>43190</v>
      </c>
      <c r="C81306">
        <v>3</v>
      </c>
      <c r="D81306">
        <v>16</v>
      </c>
      <c r="E81306">
        <v>102</v>
      </c>
      <c r="F81306">
        <v>32</v>
      </c>
      <c r="G81306" t="s">
        <v>9</v>
      </c>
    </row>
    <row r="81307" spans="1:7" x14ac:dyDescent="0.3">
      <c r="A81307">
        <v>9997523199</v>
      </c>
      <c r="B81307" s="1">
        <v>43212</v>
      </c>
      <c r="C81307">
        <v>3</v>
      </c>
      <c r="D81307">
        <v>12</v>
      </c>
      <c r="E81307">
        <v>210</v>
      </c>
      <c r="F81307">
        <v>26</v>
      </c>
      <c r="G81307" t="s">
        <v>8</v>
      </c>
    </row>
    <row r="81308" spans="1:7" x14ac:dyDescent="0.3">
      <c r="A81308">
        <v>9997523199</v>
      </c>
      <c r="B81308" s="1">
        <v>43225</v>
      </c>
      <c r="C81308">
        <v>4</v>
      </c>
      <c r="D81308">
        <v>19</v>
      </c>
      <c r="E81308">
        <v>77</v>
      </c>
      <c r="F81308">
        <v>62</v>
      </c>
      <c r="G81308" t="s">
        <v>8</v>
      </c>
    </row>
    <row r="81309" spans="1:7" x14ac:dyDescent="0.3">
      <c r="A81309">
        <v>9997523199</v>
      </c>
      <c r="B81309" s="1">
        <v>43240</v>
      </c>
      <c r="C81309">
        <v>7</v>
      </c>
      <c r="D81309">
        <v>42</v>
      </c>
      <c r="E81309">
        <v>127</v>
      </c>
      <c r="F81309">
        <v>44</v>
      </c>
      <c r="G81309" t="s">
        <v>9</v>
      </c>
    </row>
    <row r="81310" spans="1:7" x14ac:dyDescent="0.3">
      <c r="A81310">
        <v>9997523199</v>
      </c>
      <c r="B81310" s="1">
        <v>43252</v>
      </c>
      <c r="C81310">
        <v>3</v>
      </c>
      <c r="D81310">
        <v>27</v>
      </c>
      <c r="E81310">
        <v>174</v>
      </c>
      <c r="F81310">
        <v>56</v>
      </c>
      <c r="G81310" t="s">
        <v>9</v>
      </c>
    </row>
    <row r="81311" spans="1:7" x14ac:dyDescent="0.3">
      <c r="A81311">
        <v>9997523199</v>
      </c>
      <c r="B81311" s="1">
        <v>43257</v>
      </c>
      <c r="C81311">
        <v>3</v>
      </c>
      <c r="D81311">
        <v>47</v>
      </c>
      <c r="E81311">
        <v>178</v>
      </c>
      <c r="F81311">
        <v>61</v>
      </c>
      <c r="G81311" t="s">
        <v>8</v>
      </c>
    </row>
    <row r="81312" spans="1:7" x14ac:dyDescent="0.3">
      <c r="A81312">
        <v>9997523199</v>
      </c>
      <c r="B81312" s="1">
        <v>43272</v>
      </c>
      <c r="C81312">
        <v>4</v>
      </c>
      <c r="D81312">
        <v>1</v>
      </c>
      <c r="E81312">
        <v>85</v>
      </c>
      <c r="F81312">
        <v>60</v>
      </c>
      <c r="G81312" t="s">
        <v>9</v>
      </c>
    </row>
    <row r="81313" spans="1:7" x14ac:dyDescent="0.3">
      <c r="A81313">
        <v>9997523199</v>
      </c>
      <c r="B81313" s="1">
        <v>43297</v>
      </c>
      <c r="C81313">
        <v>4</v>
      </c>
      <c r="D81313">
        <v>50</v>
      </c>
      <c r="E81313">
        <v>223</v>
      </c>
      <c r="F81313">
        <v>50</v>
      </c>
      <c r="G81313" t="s">
        <v>9</v>
      </c>
    </row>
    <row r="81314" spans="1:7" x14ac:dyDescent="0.3">
      <c r="A81314">
        <v>9997523199</v>
      </c>
      <c r="B81314" s="1">
        <v>43324</v>
      </c>
      <c r="C81314">
        <v>7</v>
      </c>
      <c r="D81314">
        <v>15</v>
      </c>
      <c r="E81314">
        <v>144</v>
      </c>
      <c r="F81314">
        <v>64</v>
      </c>
      <c r="G81314" t="s">
        <v>8</v>
      </c>
    </row>
    <row r="81315" spans="1:7" x14ac:dyDescent="0.3">
      <c r="A81315">
        <v>9997523199</v>
      </c>
      <c r="B81315" s="1">
        <v>43334</v>
      </c>
      <c r="C81315">
        <v>2</v>
      </c>
      <c r="D81315">
        <v>2</v>
      </c>
      <c r="E81315">
        <v>250</v>
      </c>
      <c r="F81315">
        <v>34</v>
      </c>
      <c r="G81315" t="s">
        <v>9</v>
      </c>
    </row>
    <row r="81316" spans="1:7" x14ac:dyDescent="0.3">
      <c r="A81316">
        <v>9997523199</v>
      </c>
      <c r="B81316" s="1">
        <v>43348</v>
      </c>
      <c r="C81316">
        <v>6</v>
      </c>
      <c r="D81316">
        <v>47</v>
      </c>
      <c r="E81316">
        <v>198</v>
      </c>
      <c r="F81316">
        <v>58</v>
      </c>
      <c r="G81316" t="s">
        <v>8</v>
      </c>
    </row>
    <row r="81317" spans="1:7" x14ac:dyDescent="0.3">
      <c r="A81317">
        <v>9997523199</v>
      </c>
      <c r="B81317" s="1">
        <v>43354</v>
      </c>
      <c r="C81317">
        <v>7</v>
      </c>
      <c r="D81317">
        <v>32</v>
      </c>
      <c r="E81317">
        <v>172</v>
      </c>
      <c r="F81317">
        <v>29</v>
      </c>
      <c r="G81317" t="s">
        <v>9</v>
      </c>
    </row>
    <row r="81318" spans="1:7" x14ac:dyDescent="0.3">
      <c r="A81318">
        <v>9997523199</v>
      </c>
      <c r="B81318" s="1">
        <v>43378</v>
      </c>
      <c r="C81318">
        <v>6</v>
      </c>
      <c r="D81318">
        <v>2</v>
      </c>
      <c r="E81318">
        <v>126</v>
      </c>
      <c r="F81318">
        <v>31</v>
      </c>
      <c r="G81318" t="s">
        <v>9</v>
      </c>
    </row>
    <row r="81319" spans="1:7" x14ac:dyDescent="0.3">
      <c r="A81319">
        <v>9997523199</v>
      </c>
      <c r="B81319" s="1">
        <v>43409</v>
      </c>
      <c r="C81319">
        <v>2</v>
      </c>
      <c r="D81319">
        <v>42</v>
      </c>
      <c r="E81319">
        <v>200</v>
      </c>
      <c r="F81319">
        <v>30</v>
      </c>
      <c r="G81319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796C3-0FB6-7344-A26C-EFEE88DE0851}">
  <dimension ref="A1:D51"/>
  <sheetViews>
    <sheetView workbookViewId="0">
      <selection activeCell="N17" sqref="N17"/>
    </sheetView>
  </sheetViews>
  <sheetFormatPr defaultColWidth="10.77734375" defaultRowHeight="15.6" x14ac:dyDescent="0.3"/>
  <cols>
    <col min="1" max="16384" width="10.77734375" style="2"/>
  </cols>
  <sheetData>
    <row r="1" spans="1:4" x14ac:dyDescent="0.3">
      <c r="A1" s="2" t="s">
        <v>3</v>
      </c>
      <c r="B1" s="2" t="s">
        <v>75</v>
      </c>
      <c r="C1" s="2" t="s">
        <v>74</v>
      </c>
      <c r="D1" s="2" t="s">
        <v>73</v>
      </c>
    </row>
    <row r="2" spans="1:4" x14ac:dyDescent="0.3">
      <c r="A2" s="2">
        <v>1</v>
      </c>
      <c r="B2" s="2" t="s">
        <v>72</v>
      </c>
      <c r="C2" s="2" t="s">
        <v>10</v>
      </c>
      <c r="D2" s="2" t="b">
        <v>0</v>
      </c>
    </row>
    <row r="3" spans="1:4" x14ac:dyDescent="0.3">
      <c r="A3" s="2">
        <v>2</v>
      </c>
      <c r="B3" s="2" t="s">
        <v>71</v>
      </c>
      <c r="C3" s="2" t="s">
        <v>36</v>
      </c>
      <c r="D3" s="2" t="b">
        <v>1</v>
      </c>
    </row>
    <row r="4" spans="1:4" x14ac:dyDescent="0.3">
      <c r="A4" s="2">
        <v>3</v>
      </c>
      <c r="B4" s="2" t="s">
        <v>70</v>
      </c>
      <c r="C4" s="2" t="s">
        <v>69</v>
      </c>
      <c r="D4" s="2" t="b">
        <v>1</v>
      </c>
    </row>
    <row r="5" spans="1:4" x14ac:dyDescent="0.3">
      <c r="A5" s="2">
        <v>4</v>
      </c>
      <c r="B5" s="2" t="s">
        <v>68</v>
      </c>
      <c r="C5" s="2" t="s">
        <v>10</v>
      </c>
      <c r="D5" s="2" t="b">
        <v>0</v>
      </c>
    </row>
    <row r="6" spans="1:4" x14ac:dyDescent="0.3">
      <c r="A6" s="2">
        <v>5</v>
      </c>
      <c r="B6" s="2" t="s">
        <v>11</v>
      </c>
      <c r="C6" s="2" t="s">
        <v>10</v>
      </c>
      <c r="D6" s="2" t="b">
        <v>1</v>
      </c>
    </row>
    <row r="7" spans="1:4" x14ac:dyDescent="0.3">
      <c r="A7" s="2">
        <v>6</v>
      </c>
      <c r="B7" s="2" t="s">
        <v>49</v>
      </c>
      <c r="C7" s="2" t="s">
        <v>48</v>
      </c>
      <c r="D7" s="2" t="b">
        <v>1</v>
      </c>
    </row>
    <row r="8" spans="1:4" x14ac:dyDescent="0.3">
      <c r="A8" s="2">
        <v>7</v>
      </c>
      <c r="B8" s="2" t="s">
        <v>28</v>
      </c>
      <c r="C8" s="2" t="s">
        <v>27</v>
      </c>
      <c r="D8" s="2" t="b">
        <v>0</v>
      </c>
    </row>
    <row r="9" spans="1:4" x14ac:dyDescent="0.3">
      <c r="A9" s="2">
        <v>8</v>
      </c>
      <c r="B9" s="2" t="s">
        <v>67</v>
      </c>
      <c r="C9" s="2" t="s">
        <v>48</v>
      </c>
      <c r="D9" s="2" t="b">
        <v>1</v>
      </c>
    </row>
    <row r="10" spans="1:4" x14ac:dyDescent="0.3">
      <c r="A10" s="2">
        <v>9</v>
      </c>
      <c r="B10" s="2" t="s">
        <v>66</v>
      </c>
      <c r="C10" s="2" t="s">
        <v>65</v>
      </c>
      <c r="D10" s="2" t="b">
        <v>1</v>
      </c>
    </row>
    <row r="11" spans="1:4" x14ac:dyDescent="0.3">
      <c r="A11" s="2">
        <v>10</v>
      </c>
      <c r="B11" s="2" t="s">
        <v>64</v>
      </c>
      <c r="C11" s="2" t="s">
        <v>36</v>
      </c>
      <c r="D11" s="2" t="b">
        <v>1</v>
      </c>
    </row>
    <row r="12" spans="1:4" x14ac:dyDescent="0.3">
      <c r="A12" s="2">
        <v>11</v>
      </c>
      <c r="B12" s="2" t="s">
        <v>63</v>
      </c>
      <c r="C12" s="2" t="s">
        <v>36</v>
      </c>
      <c r="D12" s="2" t="b">
        <v>0</v>
      </c>
    </row>
    <row r="13" spans="1:4" x14ac:dyDescent="0.3">
      <c r="A13" s="2">
        <v>12</v>
      </c>
      <c r="B13" s="2" t="s">
        <v>62</v>
      </c>
      <c r="C13" s="2" t="s">
        <v>14</v>
      </c>
      <c r="D13" s="2" t="b">
        <v>0</v>
      </c>
    </row>
    <row r="14" spans="1:4" x14ac:dyDescent="0.3">
      <c r="A14" s="2">
        <v>13</v>
      </c>
      <c r="B14" s="2" t="s">
        <v>61</v>
      </c>
      <c r="C14" s="2" t="s">
        <v>12</v>
      </c>
      <c r="D14" s="2" t="b">
        <v>1</v>
      </c>
    </row>
    <row r="15" spans="1:4" x14ac:dyDescent="0.3">
      <c r="A15" s="2">
        <v>14</v>
      </c>
      <c r="B15" s="2" t="s">
        <v>60</v>
      </c>
      <c r="C15" s="2" t="s">
        <v>59</v>
      </c>
      <c r="D15" s="2" t="b">
        <v>1</v>
      </c>
    </row>
    <row r="16" spans="1:4" x14ac:dyDescent="0.3">
      <c r="A16" s="2">
        <v>15</v>
      </c>
      <c r="B16" s="2" t="s">
        <v>58</v>
      </c>
      <c r="C16" s="2" t="s">
        <v>54</v>
      </c>
      <c r="D16" s="2" t="b">
        <v>0</v>
      </c>
    </row>
    <row r="17" spans="1:4" x14ac:dyDescent="0.3">
      <c r="A17" s="2">
        <v>16</v>
      </c>
      <c r="B17" s="2" t="s">
        <v>15</v>
      </c>
      <c r="C17" s="2" t="s">
        <v>14</v>
      </c>
      <c r="D17" s="2" t="b">
        <v>0</v>
      </c>
    </row>
    <row r="18" spans="1:4" x14ac:dyDescent="0.3">
      <c r="A18" s="2">
        <v>17</v>
      </c>
      <c r="B18" s="2" t="s">
        <v>57</v>
      </c>
      <c r="C18" s="2" t="s">
        <v>10</v>
      </c>
      <c r="D18" s="2" t="b">
        <v>0</v>
      </c>
    </row>
    <row r="19" spans="1:4" x14ac:dyDescent="0.3">
      <c r="A19" s="2">
        <v>18</v>
      </c>
      <c r="B19" s="2" t="s">
        <v>56</v>
      </c>
      <c r="C19" s="2" t="s">
        <v>10</v>
      </c>
      <c r="D19" s="2" t="b">
        <v>0</v>
      </c>
    </row>
    <row r="20" spans="1:4" x14ac:dyDescent="0.3">
      <c r="A20" s="2">
        <v>19</v>
      </c>
      <c r="B20" s="2" t="s">
        <v>42</v>
      </c>
      <c r="C20" s="2" t="s">
        <v>10</v>
      </c>
      <c r="D20" s="2" t="b">
        <v>0</v>
      </c>
    </row>
    <row r="21" spans="1:4" x14ac:dyDescent="0.3">
      <c r="A21" s="2">
        <v>20</v>
      </c>
      <c r="B21" s="2" t="s">
        <v>33</v>
      </c>
      <c r="C21" s="2" t="s">
        <v>32</v>
      </c>
      <c r="D21" s="2" t="b">
        <v>1</v>
      </c>
    </row>
    <row r="22" spans="1:4" x14ac:dyDescent="0.3">
      <c r="A22" s="2">
        <v>21</v>
      </c>
      <c r="B22" s="2" t="s">
        <v>55</v>
      </c>
      <c r="C22" s="2" t="s">
        <v>54</v>
      </c>
      <c r="D22" s="2" t="b">
        <v>0</v>
      </c>
    </row>
    <row r="23" spans="1:4" x14ac:dyDescent="0.3">
      <c r="A23" s="2">
        <v>22</v>
      </c>
      <c r="B23" s="2" t="s">
        <v>53</v>
      </c>
      <c r="C23" s="2" t="s">
        <v>52</v>
      </c>
      <c r="D23" s="2" t="b">
        <v>0</v>
      </c>
    </row>
    <row r="24" spans="1:4" x14ac:dyDescent="0.3">
      <c r="A24" s="2">
        <v>23</v>
      </c>
      <c r="B24" s="2" t="s">
        <v>51</v>
      </c>
      <c r="C24" s="2" t="s">
        <v>50</v>
      </c>
      <c r="D24" s="2" t="b">
        <v>0</v>
      </c>
    </row>
    <row r="25" spans="1:4" x14ac:dyDescent="0.3">
      <c r="A25" s="2">
        <v>24</v>
      </c>
      <c r="B25" s="2" t="s">
        <v>49</v>
      </c>
      <c r="C25" s="2" t="s">
        <v>48</v>
      </c>
      <c r="D25" s="2" t="b">
        <v>1</v>
      </c>
    </row>
    <row r="26" spans="1:4" x14ac:dyDescent="0.3">
      <c r="A26" s="2">
        <v>25</v>
      </c>
      <c r="B26" s="2" t="s">
        <v>21</v>
      </c>
      <c r="C26" s="2" t="s">
        <v>12</v>
      </c>
      <c r="D26" s="2" t="b">
        <v>1</v>
      </c>
    </row>
    <row r="27" spans="1:4" x14ac:dyDescent="0.3">
      <c r="A27" s="2">
        <v>26</v>
      </c>
      <c r="B27" s="2" t="s">
        <v>47</v>
      </c>
      <c r="C27" s="2" t="s">
        <v>46</v>
      </c>
      <c r="D27" s="2" t="b">
        <v>0</v>
      </c>
    </row>
    <row r="28" spans="1:4" x14ac:dyDescent="0.3">
      <c r="A28" s="2">
        <v>27</v>
      </c>
      <c r="B28" s="2" t="s">
        <v>45</v>
      </c>
      <c r="C28" s="2" t="s">
        <v>44</v>
      </c>
      <c r="D28" s="2" t="b">
        <v>0</v>
      </c>
    </row>
    <row r="29" spans="1:4" x14ac:dyDescent="0.3">
      <c r="A29" s="2">
        <v>28</v>
      </c>
      <c r="B29" s="2" t="s">
        <v>43</v>
      </c>
      <c r="C29" s="2" t="s">
        <v>24</v>
      </c>
      <c r="D29" s="2" t="b">
        <v>0</v>
      </c>
    </row>
    <row r="30" spans="1:4" x14ac:dyDescent="0.3">
      <c r="A30" s="2">
        <v>29</v>
      </c>
      <c r="B30" s="2" t="s">
        <v>42</v>
      </c>
      <c r="C30" s="2" t="s">
        <v>10</v>
      </c>
      <c r="D30" s="2" t="b">
        <v>1</v>
      </c>
    </row>
    <row r="31" spans="1:4" x14ac:dyDescent="0.3">
      <c r="A31" s="2">
        <v>30</v>
      </c>
      <c r="B31" s="2" t="s">
        <v>41</v>
      </c>
      <c r="C31" s="2" t="s">
        <v>40</v>
      </c>
      <c r="D31" s="2" t="b">
        <v>1</v>
      </c>
    </row>
    <row r="32" spans="1:4" x14ac:dyDescent="0.3">
      <c r="A32" s="2">
        <v>31</v>
      </c>
      <c r="B32" s="2" t="s">
        <v>39</v>
      </c>
      <c r="C32" s="2" t="s">
        <v>38</v>
      </c>
      <c r="D32" s="2" t="b">
        <v>1</v>
      </c>
    </row>
    <row r="33" spans="1:4" x14ac:dyDescent="0.3">
      <c r="A33" s="2">
        <v>32</v>
      </c>
      <c r="B33" s="2" t="s">
        <v>37</v>
      </c>
      <c r="C33" s="2" t="s">
        <v>36</v>
      </c>
      <c r="D33" s="2" t="b">
        <v>0</v>
      </c>
    </row>
    <row r="34" spans="1:4" x14ac:dyDescent="0.3">
      <c r="A34" s="2">
        <v>33</v>
      </c>
      <c r="B34" s="2" t="s">
        <v>33</v>
      </c>
      <c r="C34" s="2" t="s">
        <v>32</v>
      </c>
      <c r="D34" s="2" t="b">
        <v>0</v>
      </c>
    </row>
    <row r="35" spans="1:4" x14ac:dyDescent="0.3">
      <c r="A35" s="2">
        <v>34</v>
      </c>
      <c r="B35" s="2" t="s">
        <v>35</v>
      </c>
      <c r="C35" s="2" t="s">
        <v>34</v>
      </c>
      <c r="D35" s="2" t="b">
        <v>0</v>
      </c>
    </row>
    <row r="36" spans="1:4" x14ac:dyDescent="0.3">
      <c r="A36" s="2">
        <v>35</v>
      </c>
      <c r="B36" s="2" t="s">
        <v>33</v>
      </c>
      <c r="C36" s="2" t="s">
        <v>32</v>
      </c>
      <c r="D36" s="2" t="b">
        <v>1</v>
      </c>
    </row>
    <row r="37" spans="1:4" x14ac:dyDescent="0.3">
      <c r="A37" s="2">
        <v>36</v>
      </c>
      <c r="B37" s="2" t="s">
        <v>31</v>
      </c>
      <c r="C37" s="2" t="s">
        <v>30</v>
      </c>
      <c r="D37" s="2" t="b">
        <v>1</v>
      </c>
    </row>
    <row r="38" spans="1:4" x14ac:dyDescent="0.3">
      <c r="A38" s="2">
        <v>37</v>
      </c>
      <c r="B38" s="2" t="s">
        <v>29</v>
      </c>
      <c r="C38" s="2" t="s">
        <v>10</v>
      </c>
      <c r="D38" s="2" t="b">
        <v>0</v>
      </c>
    </row>
    <row r="39" spans="1:4" x14ac:dyDescent="0.3">
      <c r="A39" s="2">
        <v>38</v>
      </c>
      <c r="B39" s="2" t="s">
        <v>28</v>
      </c>
      <c r="C39" s="2" t="s">
        <v>27</v>
      </c>
      <c r="D39" s="2" t="b">
        <v>0</v>
      </c>
    </row>
    <row r="40" spans="1:4" x14ac:dyDescent="0.3">
      <c r="A40" s="2">
        <v>39</v>
      </c>
      <c r="B40" s="2" t="s">
        <v>26</v>
      </c>
      <c r="C40" s="2" t="s">
        <v>12</v>
      </c>
      <c r="D40" s="2" t="b">
        <v>0</v>
      </c>
    </row>
    <row r="41" spans="1:4" x14ac:dyDescent="0.3">
      <c r="A41" s="2">
        <v>40</v>
      </c>
      <c r="B41" s="2" t="s">
        <v>25</v>
      </c>
      <c r="C41" s="2" t="s">
        <v>24</v>
      </c>
      <c r="D41" s="2" t="b">
        <v>1</v>
      </c>
    </row>
    <row r="42" spans="1:4" x14ac:dyDescent="0.3">
      <c r="A42" s="2">
        <v>41</v>
      </c>
      <c r="B42" s="2" t="s">
        <v>23</v>
      </c>
      <c r="C42" s="2" t="s">
        <v>22</v>
      </c>
      <c r="D42" s="2" t="b">
        <v>0</v>
      </c>
    </row>
    <row r="43" spans="1:4" x14ac:dyDescent="0.3">
      <c r="A43" s="2">
        <v>42</v>
      </c>
      <c r="B43" s="2" t="s">
        <v>21</v>
      </c>
      <c r="C43" s="2" t="s">
        <v>12</v>
      </c>
      <c r="D43" s="2" t="b">
        <v>0</v>
      </c>
    </row>
    <row r="44" spans="1:4" x14ac:dyDescent="0.3">
      <c r="A44" s="2">
        <v>43</v>
      </c>
      <c r="B44" s="2" t="s">
        <v>16</v>
      </c>
      <c r="C44" s="2" t="s">
        <v>12</v>
      </c>
      <c r="D44" s="2" t="b">
        <v>1</v>
      </c>
    </row>
    <row r="45" spans="1:4" x14ac:dyDescent="0.3">
      <c r="A45" s="2">
        <v>44</v>
      </c>
      <c r="B45" s="2" t="s">
        <v>20</v>
      </c>
      <c r="C45" s="2" t="s">
        <v>10</v>
      </c>
      <c r="D45" s="2" t="b">
        <v>0</v>
      </c>
    </row>
    <row r="46" spans="1:4" x14ac:dyDescent="0.3">
      <c r="A46" s="2">
        <v>45</v>
      </c>
      <c r="B46" s="2" t="s">
        <v>19</v>
      </c>
      <c r="C46" s="2" t="s">
        <v>18</v>
      </c>
      <c r="D46" s="2" t="b">
        <v>1</v>
      </c>
    </row>
    <row r="47" spans="1:4" x14ac:dyDescent="0.3">
      <c r="A47" s="2">
        <v>46</v>
      </c>
      <c r="B47" s="2" t="s">
        <v>17</v>
      </c>
      <c r="C47" s="2" t="s">
        <v>12</v>
      </c>
      <c r="D47" s="2" t="b">
        <v>0</v>
      </c>
    </row>
    <row r="48" spans="1:4" x14ac:dyDescent="0.3">
      <c r="A48" s="2">
        <v>47</v>
      </c>
      <c r="B48" s="2" t="s">
        <v>16</v>
      </c>
      <c r="C48" s="2" t="s">
        <v>12</v>
      </c>
      <c r="D48" s="2" t="b">
        <v>0</v>
      </c>
    </row>
    <row r="49" spans="1:4" x14ac:dyDescent="0.3">
      <c r="A49" s="2">
        <v>48</v>
      </c>
      <c r="B49" s="2" t="s">
        <v>15</v>
      </c>
      <c r="C49" s="2" t="s">
        <v>14</v>
      </c>
      <c r="D49" s="2" t="b">
        <v>1</v>
      </c>
    </row>
    <row r="50" spans="1:4" x14ac:dyDescent="0.3">
      <c r="A50" s="2">
        <v>49</v>
      </c>
      <c r="B50" s="2" t="s">
        <v>13</v>
      </c>
      <c r="C50" s="2" t="s">
        <v>12</v>
      </c>
      <c r="D50" s="2" t="b">
        <v>0</v>
      </c>
    </row>
    <row r="51" spans="1:4" x14ac:dyDescent="0.3">
      <c r="A51" s="2">
        <v>50</v>
      </c>
      <c r="B51" s="2" t="s">
        <v>11</v>
      </c>
      <c r="C51" s="2" t="s">
        <v>10</v>
      </c>
      <c r="D51" s="2" t="b">
        <v>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8E9CE-BFE3-3E43-B533-9A9E147AF55C}">
  <dimension ref="B1:Q4006"/>
  <sheetViews>
    <sheetView workbookViewId="0">
      <selection activeCell="H3" sqref="H3"/>
    </sheetView>
  </sheetViews>
  <sheetFormatPr defaultColWidth="11.5546875" defaultRowHeight="14.4" x14ac:dyDescent="0.3"/>
  <cols>
    <col min="3" max="3" width="16.109375" customWidth="1"/>
    <col min="4" max="5" width="13.5546875" bestFit="1" customWidth="1"/>
    <col min="8" max="8" width="25.33203125" customWidth="1"/>
    <col min="9" max="11" width="14.6640625" bestFit="1" customWidth="1"/>
    <col min="12" max="12" width="14.33203125" customWidth="1"/>
  </cols>
  <sheetData>
    <row r="1" spans="2:17" x14ac:dyDescent="0.3"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</row>
    <row r="2" spans="2:17" ht="15" thickBot="1" x14ac:dyDescent="0.35">
      <c r="H2" s="10">
        <f>E4-(-E6)</f>
        <v>22606222.579999939</v>
      </c>
    </row>
    <row r="3" spans="2:17" ht="15" thickBot="1" x14ac:dyDescent="0.35">
      <c r="B3" s="11"/>
      <c r="C3" s="12" t="s">
        <v>971</v>
      </c>
      <c r="D3" s="12" t="s">
        <v>973</v>
      </c>
      <c r="E3" s="13" t="s">
        <v>972</v>
      </c>
    </row>
    <row r="4" spans="2:17" ht="15" thickBot="1" x14ac:dyDescent="0.35">
      <c r="B4" s="26" t="s">
        <v>966</v>
      </c>
      <c r="C4" s="24">
        <v>52830207</v>
      </c>
      <c r="D4" s="24">
        <v>30320297.920000002</v>
      </c>
      <c r="E4" s="25">
        <v>22509909.080000099</v>
      </c>
    </row>
    <row r="5" spans="2:17" ht="15" thickBot="1" x14ac:dyDescent="0.35">
      <c r="B5" s="11" t="s">
        <v>967</v>
      </c>
      <c r="C5" s="14">
        <v>52082947</v>
      </c>
      <c r="D5" s="14">
        <v>29476724.420000002</v>
      </c>
      <c r="E5" s="15">
        <v>22606222.579999939</v>
      </c>
      <c r="G5" s="9" t="s">
        <v>977</v>
      </c>
      <c r="H5" s="9"/>
      <c r="I5" s="9"/>
    </row>
    <row r="6" spans="2:17" ht="15" thickBot="1" x14ac:dyDescent="0.35">
      <c r="B6" s="16" t="s">
        <v>970</v>
      </c>
      <c r="C6" s="17">
        <f>C5-C4</f>
        <v>-747260</v>
      </c>
      <c r="D6" s="17">
        <f>D5-D4</f>
        <v>-843573.5</v>
      </c>
      <c r="E6" s="18">
        <f>E5-E4</f>
        <v>96313.499999839813</v>
      </c>
      <c r="G6" s="147"/>
      <c r="H6" s="147"/>
      <c r="I6" s="147"/>
      <c r="J6" s="147"/>
      <c r="K6" s="147"/>
    </row>
    <row r="7" spans="2:17" x14ac:dyDescent="0.3">
      <c r="B7" s="19"/>
      <c r="C7" s="19"/>
      <c r="D7" s="19"/>
      <c r="E7" s="19"/>
    </row>
    <row r="8" spans="2:17" ht="15" thickBot="1" x14ac:dyDescent="0.35">
      <c r="B8" s="19"/>
      <c r="C8" s="19" t="s">
        <v>975</v>
      </c>
      <c r="D8" s="19" t="s">
        <v>973</v>
      </c>
      <c r="E8" s="19" t="s">
        <v>972</v>
      </c>
    </row>
    <row r="9" spans="2:17" ht="15" thickBot="1" x14ac:dyDescent="0.35">
      <c r="B9" s="23" t="s">
        <v>966</v>
      </c>
      <c r="C9" s="24">
        <v>52830207</v>
      </c>
      <c r="D9" s="24">
        <v>30320297.920000002</v>
      </c>
      <c r="E9" s="25">
        <v>22509909.080000069</v>
      </c>
    </row>
    <row r="10" spans="2:17" x14ac:dyDescent="0.3">
      <c r="B10" s="20" t="s">
        <v>968</v>
      </c>
      <c r="C10" s="21">
        <v>54064408</v>
      </c>
      <c r="D10" s="21">
        <v>30143654.859999977</v>
      </c>
      <c r="E10" s="21">
        <v>23920753.139999989</v>
      </c>
      <c r="G10" s="148" t="s">
        <v>978</v>
      </c>
      <c r="H10" s="148"/>
      <c r="I10" s="148"/>
      <c r="J10" s="148"/>
      <c r="K10" s="148"/>
      <c r="L10" s="148"/>
      <c r="M10" s="148"/>
    </row>
    <row r="11" spans="2:17" x14ac:dyDescent="0.3">
      <c r="B11" s="20" t="s">
        <v>970</v>
      </c>
      <c r="C11" s="20">
        <f>C10-C4</f>
        <v>1234201</v>
      </c>
      <c r="D11" s="20">
        <f>D10-D4</f>
        <v>-176643.06000002474</v>
      </c>
      <c r="E11" s="20">
        <f>E10-E4</f>
        <v>1410844.0599998906</v>
      </c>
    </row>
    <row r="12" spans="2:17" ht="15" thickBot="1" x14ac:dyDescent="0.35">
      <c r="B12" s="19"/>
      <c r="C12" s="19" t="s">
        <v>975</v>
      </c>
      <c r="D12" s="19" t="s">
        <v>973</v>
      </c>
      <c r="E12" s="19" t="s">
        <v>976</v>
      </c>
    </row>
    <row r="13" spans="2:17" ht="15" thickBot="1" x14ac:dyDescent="0.35">
      <c r="B13" s="23" t="s">
        <v>966</v>
      </c>
      <c r="C13" s="24">
        <v>52830207</v>
      </c>
      <c r="D13" s="24">
        <v>30320297.920000002</v>
      </c>
      <c r="E13" s="25">
        <v>22509909.080000069</v>
      </c>
    </row>
    <row r="14" spans="2:17" x14ac:dyDescent="0.3">
      <c r="B14" s="20" t="s">
        <v>969</v>
      </c>
      <c r="C14" s="22">
        <v>56098260</v>
      </c>
      <c r="D14" s="22">
        <v>32135793.77</v>
      </c>
      <c r="E14" s="22">
        <v>23962466.23</v>
      </c>
      <c r="G14" s="148" t="s">
        <v>979</v>
      </c>
      <c r="H14" s="148"/>
      <c r="I14" s="148"/>
      <c r="J14" s="148"/>
      <c r="K14" s="148"/>
      <c r="L14" s="8"/>
    </row>
    <row r="15" spans="2:17" x14ac:dyDescent="0.3">
      <c r="B15" s="20" t="s">
        <v>970</v>
      </c>
      <c r="C15" s="20">
        <f>C14-C4</f>
        <v>3268053</v>
      </c>
      <c r="D15" s="20">
        <f>D14-D4</f>
        <v>1815495.8499999978</v>
      </c>
      <c r="E15" s="20">
        <f>E14-E4</f>
        <v>1452557.1499999017</v>
      </c>
    </row>
    <row r="16" spans="2:17" x14ac:dyDescent="0.3">
      <c r="G16" s="147"/>
      <c r="H16" s="147"/>
      <c r="I16" s="147"/>
      <c r="J16" s="147"/>
    </row>
    <row r="18" spans="7:10" x14ac:dyDescent="0.3">
      <c r="G18" s="146"/>
      <c r="H18" s="146"/>
      <c r="I18" s="44"/>
      <c r="J18" s="30"/>
    </row>
    <row r="19" spans="7:10" x14ac:dyDescent="0.3">
      <c r="G19" s="146"/>
      <c r="H19" s="146"/>
      <c r="I19" s="44"/>
      <c r="J19" s="30"/>
    </row>
    <row r="20" spans="7:10" x14ac:dyDescent="0.3">
      <c r="G20" s="31"/>
      <c r="H20" s="31"/>
      <c r="I20" s="45"/>
      <c r="J20" s="30"/>
    </row>
    <row r="21" spans="7:10" x14ac:dyDescent="0.3">
      <c r="G21" s="30"/>
      <c r="H21" s="30"/>
      <c r="I21" s="44"/>
      <c r="J21" s="30"/>
    </row>
    <row r="22" spans="7:10" x14ac:dyDescent="0.3">
      <c r="G22" s="30"/>
      <c r="H22" s="30"/>
      <c r="I22" s="30"/>
      <c r="J22" s="30"/>
    </row>
    <row r="23" spans="7:10" x14ac:dyDescent="0.3">
      <c r="H23" s="10"/>
    </row>
    <row r="24" spans="7:10" x14ac:dyDescent="0.3">
      <c r="H24" s="10"/>
    </row>
    <row r="69" spans="9:11" x14ac:dyDescent="0.3">
      <c r="J69">
        <f>SUM(J18:J68)</f>
        <v>0</v>
      </c>
    </row>
    <row r="75" spans="9:11" x14ac:dyDescent="0.3">
      <c r="I75">
        <f>SUM(I22:I74)</f>
        <v>0</v>
      </c>
    </row>
    <row r="76" spans="9:11" x14ac:dyDescent="0.3">
      <c r="K76">
        <f>SUM(K22:K75)</f>
        <v>0</v>
      </c>
    </row>
    <row r="4006" spans="3:5" x14ac:dyDescent="0.3">
      <c r="C4006">
        <f>SUM(C16:C4005)</f>
        <v>0</v>
      </c>
      <c r="D4006">
        <f>SUM(D16:D4005)</f>
        <v>0</v>
      </c>
      <c r="E4006">
        <f>SUM(E16:E4005)</f>
        <v>0</v>
      </c>
    </row>
  </sheetData>
  <sortState xmlns:xlrd2="http://schemas.microsoft.com/office/spreadsheetml/2017/richdata2" ref="B5:E3904">
    <sortCondition descending="1" ref="E5:E3904"/>
  </sortState>
  <mergeCells count="7">
    <mergeCell ref="G19:H19"/>
    <mergeCell ref="G16:J16"/>
    <mergeCell ref="G10:M10"/>
    <mergeCell ref="G14:K14"/>
    <mergeCell ref="F1:Q1"/>
    <mergeCell ref="G6:K6"/>
    <mergeCell ref="G18:H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36AA6-3324-4D3C-83B4-2B489B3C117F}">
  <dimension ref="A1:AA8011"/>
  <sheetViews>
    <sheetView topLeftCell="E54" workbookViewId="0">
      <selection activeCell="F53" sqref="F53:G55"/>
    </sheetView>
  </sheetViews>
  <sheetFormatPr defaultRowHeight="14.4" x14ac:dyDescent="0.3"/>
  <cols>
    <col min="1" max="1" width="12.5546875" style="40" bestFit="1" customWidth="1"/>
    <col min="2" max="2" width="14.88671875" style="40" bestFit="1" customWidth="1"/>
    <col min="3" max="3" width="25.5546875" style="40" bestFit="1" customWidth="1"/>
    <col min="4" max="4" width="26.77734375" style="40" bestFit="1" customWidth="1"/>
    <col min="5" max="5" width="17.88671875" style="67" customWidth="1"/>
    <col min="6" max="6" width="27.109375" style="67" customWidth="1"/>
    <col min="7" max="7" width="28.77734375" style="67" customWidth="1"/>
    <col min="8" max="8" width="32" style="67" customWidth="1"/>
    <col min="9" max="9" width="24.5546875" style="67" customWidth="1"/>
    <col min="10" max="10" width="16.21875" style="67" customWidth="1"/>
    <col min="11" max="11" width="15.5546875" style="67" bestFit="1" customWidth="1"/>
    <col min="12" max="12" width="15.5546875" style="67" customWidth="1"/>
    <col min="13" max="13" width="13.21875" style="67" customWidth="1"/>
    <col min="14" max="14" width="12.5546875" style="40" bestFit="1" customWidth="1"/>
    <col min="15" max="15" width="14.88671875" style="40" bestFit="1" customWidth="1"/>
    <col min="16" max="16" width="25.5546875" style="40" bestFit="1" customWidth="1"/>
    <col min="17" max="17" width="26.77734375" style="40" bestFit="1" customWidth="1"/>
    <col min="18" max="19" width="15.5546875" style="67" bestFit="1" customWidth="1"/>
    <col min="20" max="20" width="12.5546875" style="67" bestFit="1" customWidth="1"/>
    <col min="21" max="21" width="26.77734375" style="67" bestFit="1" customWidth="1"/>
    <col min="22" max="22" width="16" style="67" bestFit="1" customWidth="1"/>
    <col min="23" max="23" width="16.5546875" style="40" bestFit="1" customWidth="1"/>
    <col min="24" max="24" width="14.88671875" style="40" bestFit="1" customWidth="1"/>
    <col min="25" max="25" width="25.5546875" style="40" bestFit="1" customWidth="1"/>
    <col min="26" max="26" width="26.77734375" style="40" bestFit="1" customWidth="1"/>
    <col min="27" max="27" width="16" style="40" bestFit="1" customWidth="1"/>
    <col min="28" max="3997" width="15.5546875" style="40" bestFit="1" customWidth="1"/>
    <col min="3998" max="3998" width="10.77734375" style="40" bestFit="1" customWidth="1"/>
    <col min="3999" max="16384" width="8.88671875" style="40"/>
  </cols>
  <sheetData>
    <row r="1" spans="1:27" x14ac:dyDescent="0.3">
      <c r="A1" s="141" t="s">
        <v>1082</v>
      </c>
      <c r="B1" s="141"/>
      <c r="C1" s="141"/>
      <c r="D1" s="141"/>
      <c r="E1" s="141"/>
      <c r="F1" s="141"/>
      <c r="G1" s="141"/>
      <c r="H1" s="138"/>
      <c r="N1" s="67"/>
      <c r="O1" s="67"/>
      <c r="P1" s="67"/>
      <c r="Q1" s="67"/>
    </row>
    <row r="2" spans="1:27" x14ac:dyDescent="0.3">
      <c r="A2" s="109" t="s">
        <v>1068</v>
      </c>
      <c r="B2" s="109"/>
      <c r="C2" s="109"/>
      <c r="D2" s="109"/>
      <c r="E2" s="109"/>
      <c r="F2" s="127"/>
      <c r="G2" s="127"/>
      <c r="H2" s="127"/>
      <c r="N2" s="67"/>
      <c r="O2" s="67"/>
      <c r="P2" s="67"/>
      <c r="Q2" s="67"/>
      <c r="V2" s="40"/>
    </row>
    <row r="3" spans="1:27" x14ac:dyDescent="0.3">
      <c r="A3" s="142" t="s">
        <v>1069</v>
      </c>
      <c r="B3" s="142"/>
      <c r="C3" s="142"/>
      <c r="D3" s="142"/>
      <c r="E3" s="142"/>
      <c r="F3" s="143"/>
      <c r="G3" s="127" t="s">
        <v>1071</v>
      </c>
      <c r="H3" s="127"/>
      <c r="N3" s="67"/>
      <c r="O3" s="67"/>
      <c r="P3" s="67"/>
      <c r="Q3" s="67"/>
    </row>
    <row r="4" spans="1:27" x14ac:dyDescent="0.3">
      <c r="A4" s="139" t="s">
        <v>1052</v>
      </c>
      <c r="B4" s="140"/>
      <c r="C4" s="140"/>
      <c r="D4" s="140"/>
      <c r="E4" s="140"/>
      <c r="F4" s="140"/>
      <c r="G4" s="127" t="s">
        <v>1070</v>
      </c>
      <c r="H4" s="127"/>
      <c r="N4" s="67"/>
      <c r="O4" s="67"/>
      <c r="P4" s="67"/>
      <c r="Q4" s="68"/>
    </row>
    <row r="5" spans="1:27" x14ac:dyDescent="0.3">
      <c r="A5" s="135"/>
      <c r="B5" s="135"/>
      <c r="C5" s="135"/>
      <c r="D5" s="135"/>
      <c r="E5" s="135"/>
      <c r="F5" s="127"/>
      <c r="G5" s="127"/>
      <c r="H5" s="127"/>
      <c r="N5" s="67"/>
      <c r="O5" s="67"/>
      <c r="P5" s="68"/>
      <c r="Q5" s="68"/>
    </row>
    <row r="6" spans="1:27" x14ac:dyDescent="0.3">
      <c r="A6" s="135"/>
      <c r="B6" s="135"/>
      <c r="C6" s="135"/>
      <c r="D6" s="135"/>
      <c r="E6" s="135"/>
      <c r="F6" s="127"/>
      <c r="G6" s="127"/>
      <c r="H6" s="127"/>
      <c r="N6" s="67"/>
      <c r="O6" s="67"/>
      <c r="P6" s="68"/>
      <c r="Q6" s="68"/>
    </row>
    <row r="7" spans="1:27" x14ac:dyDescent="0.3">
      <c r="A7" s="69"/>
      <c r="B7" s="69"/>
      <c r="C7" s="69"/>
      <c r="D7" s="69"/>
      <c r="E7" s="69"/>
      <c r="N7" s="67"/>
      <c r="O7" s="67"/>
      <c r="P7" s="67"/>
      <c r="Q7" s="68"/>
    </row>
    <row r="8" spans="1:27" x14ac:dyDescent="0.3">
      <c r="A8" s="152" t="s">
        <v>998</v>
      </c>
      <c r="B8" s="152"/>
      <c r="C8" s="152"/>
      <c r="D8" s="152"/>
      <c r="N8" s="67"/>
      <c r="O8" s="67"/>
      <c r="P8" s="67"/>
      <c r="Q8" s="67"/>
    </row>
    <row r="9" spans="1:27" x14ac:dyDescent="0.3">
      <c r="A9" s="59" t="s">
        <v>961</v>
      </c>
      <c r="B9" s="40" t="s">
        <v>963</v>
      </c>
      <c r="C9" s="40" t="s">
        <v>964</v>
      </c>
      <c r="D9" s="40" t="s">
        <v>965</v>
      </c>
      <c r="E9" s="70" t="s">
        <v>999</v>
      </c>
      <c r="N9" s="152" t="s">
        <v>1010</v>
      </c>
      <c r="O9" s="152"/>
      <c r="P9" s="152"/>
      <c r="Q9" s="152"/>
      <c r="R9" s="152"/>
      <c r="W9" s="60" t="s">
        <v>1011</v>
      </c>
      <c r="X9" s="60"/>
      <c r="Y9" s="60"/>
      <c r="Z9" s="60"/>
    </row>
    <row r="10" spans="1:27" x14ac:dyDescent="0.3">
      <c r="A10" s="61">
        <v>8412151526</v>
      </c>
      <c r="B10" s="62">
        <v>5311</v>
      </c>
      <c r="C10" s="62">
        <v>9699.91</v>
      </c>
      <c r="D10" s="62">
        <v>-4388.91</v>
      </c>
      <c r="N10" s="59" t="s">
        <v>961</v>
      </c>
      <c r="O10" s="40" t="s">
        <v>963</v>
      </c>
      <c r="P10" s="40" t="s">
        <v>964</v>
      </c>
      <c r="Q10" s="40" t="s">
        <v>965</v>
      </c>
      <c r="R10" s="40" t="s">
        <v>997</v>
      </c>
      <c r="W10" s="59" t="s">
        <v>961</v>
      </c>
      <c r="X10" s="40" t="s">
        <v>963</v>
      </c>
      <c r="Y10" s="40" t="s">
        <v>964</v>
      </c>
      <c r="Z10" s="40" t="s">
        <v>965</v>
      </c>
      <c r="AA10" s="40" t="s">
        <v>1012</v>
      </c>
    </row>
    <row r="11" spans="1:27" ht="15.6" x14ac:dyDescent="0.3">
      <c r="A11" s="61">
        <v>1101469803</v>
      </c>
      <c r="B11" s="62">
        <v>5791</v>
      </c>
      <c r="C11" s="62">
        <v>9358.25</v>
      </c>
      <c r="D11" s="62">
        <v>-3567.2499999999986</v>
      </c>
      <c r="G11" s="72" t="s">
        <v>1059</v>
      </c>
      <c r="H11" s="72" t="s">
        <v>983</v>
      </c>
      <c r="I11" s="53" t="s">
        <v>986</v>
      </c>
      <c r="J11" s="93" t="s">
        <v>992</v>
      </c>
      <c r="K11" s="54" t="s">
        <v>969</v>
      </c>
      <c r="N11" s="63">
        <v>739226509</v>
      </c>
      <c r="O11" s="64">
        <v>24718</v>
      </c>
      <c r="P11" s="64">
        <v>6456.890000000004</v>
      </c>
      <c r="Q11" s="64">
        <v>18261.110000000004</v>
      </c>
      <c r="W11" s="65">
        <v>7</v>
      </c>
      <c r="X11" s="57"/>
      <c r="Y11" s="57"/>
      <c r="Z11" s="57"/>
    </row>
    <row r="12" spans="1:27" x14ac:dyDescent="0.3">
      <c r="A12" s="61">
        <v>2629965295</v>
      </c>
      <c r="B12" s="62">
        <v>5297</v>
      </c>
      <c r="C12" s="62">
        <v>8783.1700000000019</v>
      </c>
      <c r="D12" s="62">
        <v>-3486.17</v>
      </c>
      <c r="G12" s="73" t="s">
        <v>1067</v>
      </c>
      <c r="H12" s="89">
        <f>COUNT(A10:A4009)</f>
        <v>4000</v>
      </c>
      <c r="I12" s="87">
        <f>H12-I26</f>
        <v>3900</v>
      </c>
      <c r="J12" s="93">
        <v>4000</v>
      </c>
      <c r="K12" s="54">
        <v>4000</v>
      </c>
      <c r="N12" s="63">
        <v>4479002820</v>
      </c>
      <c r="O12" s="64">
        <v>22628</v>
      </c>
      <c r="P12" s="64">
        <v>6775.010000000002</v>
      </c>
      <c r="Q12" s="64">
        <v>15852.989999999994</v>
      </c>
      <c r="W12" s="66" t="s">
        <v>28</v>
      </c>
      <c r="X12" s="57">
        <v>1096100</v>
      </c>
      <c r="Y12" s="57">
        <v>607462.7125626998</v>
      </c>
      <c r="Z12" s="57">
        <v>488637.28743730043</v>
      </c>
    </row>
    <row r="13" spans="1:27" x14ac:dyDescent="0.3">
      <c r="A13" s="61">
        <v>7279836542</v>
      </c>
      <c r="B13" s="62">
        <v>5921</v>
      </c>
      <c r="C13" s="62">
        <v>9192.26</v>
      </c>
      <c r="D13" s="62">
        <v>-3271.2599999999989</v>
      </c>
      <c r="G13" s="73" t="s">
        <v>984</v>
      </c>
      <c r="H13" s="55">
        <v>52830207</v>
      </c>
      <c r="I13" s="88">
        <f>SUM(B110:B4009)</f>
        <v>52073971</v>
      </c>
      <c r="J13" s="94">
        <f>I13+G33</f>
        <v>54055432</v>
      </c>
      <c r="K13" s="96">
        <f>I42</f>
        <v>56098260</v>
      </c>
      <c r="N13" s="63">
        <v>2730960716</v>
      </c>
      <c r="O13" s="64">
        <v>21711</v>
      </c>
      <c r="P13" s="64">
        <v>6121.2800000000025</v>
      </c>
      <c r="Q13" s="64">
        <v>15589.719999999998</v>
      </c>
      <c r="W13" s="65">
        <v>32</v>
      </c>
      <c r="X13" s="57"/>
      <c r="Y13" s="57"/>
      <c r="Z13" s="57"/>
    </row>
    <row r="14" spans="1:27" x14ac:dyDescent="0.3">
      <c r="A14" s="61">
        <v>2696842825</v>
      </c>
      <c r="B14" s="62">
        <v>5792</v>
      </c>
      <c r="C14" s="62">
        <v>8910.8799999999974</v>
      </c>
      <c r="D14" s="62">
        <v>-3118.8800000000015</v>
      </c>
      <c r="G14" s="73" t="s">
        <v>985</v>
      </c>
      <c r="H14" s="55">
        <v>30320297.920000199</v>
      </c>
      <c r="I14" s="88">
        <f>SUM(C110:C4009)</f>
        <v>29467761.290000036</v>
      </c>
      <c r="J14" s="95">
        <f>I14+G34</f>
        <v>30134691.730000038</v>
      </c>
      <c r="K14" s="56">
        <f>H14+G43</f>
        <v>32135793.77226815</v>
      </c>
      <c r="N14" s="63">
        <v>700409661</v>
      </c>
      <c r="O14" s="64">
        <v>20960</v>
      </c>
      <c r="P14" s="64">
        <v>5498.3499999999995</v>
      </c>
      <c r="Q14" s="64">
        <v>15461.649999999989</v>
      </c>
      <c r="W14" s="66" t="s">
        <v>37</v>
      </c>
      <c r="X14" s="57">
        <v>1096105</v>
      </c>
      <c r="Y14" s="57">
        <v>612497.91821810452</v>
      </c>
      <c r="Z14" s="57">
        <v>483607.08178189665</v>
      </c>
    </row>
    <row r="15" spans="1:27" x14ac:dyDescent="0.3">
      <c r="A15" s="61">
        <v>9670401348</v>
      </c>
      <c r="B15" s="62">
        <v>6813</v>
      </c>
      <c r="C15" s="62">
        <v>9375.9600000000046</v>
      </c>
      <c r="D15" s="62">
        <v>-2562.9600000000014</v>
      </c>
      <c r="G15" s="73" t="s">
        <v>974</v>
      </c>
      <c r="H15" s="55">
        <v>22509909.079999894</v>
      </c>
      <c r="I15" s="88">
        <f>SUM(D110:D4009)</f>
        <v>22606209.709999938</v>
      </c>
      <c r="J15" s="95">
        <f>I15+G35</f>
        <v>23920740.269999936</v>
      </c>
      <c r="K15" s="56">
        <f>H15+G44</f>
        <v>23962466.227731947</v>
      </c>
      <c r="N15" s="63">
        <v>7379254936</v>
      </c>
      <c r="O15" s="64">
        <v>21110</v>
      </c>
      <c r="P15" s="64">
        <v>5890.06</v>
      </c>
      <c r="Q15" s="64">
        <v>15219.94</v>
      </c>
      <c r="W15" s="65">
        <v>44</v>
      </c>
      <c r="X15" s="57"/>
      <c r="Y15" s="57"/>
      <c r="Z15" s="57"/>
    </row>
    <row r="16" spans="1:27" x14ac:dyDescent="0.3">
      <c r="A16" s="61">
        <v>1861643497</v>
      </c>
      <c r="B16" s="62">
        <v>6437</v>
      </c>
      <c r="C16" s="62">
        <v>8951.58</v>
      </c>
      <c r="D16" s="62">
        <v>-2514.58</v>
      </c>
      <c r="N16" s="63">
        <v>9203432051</v>
      </c>
      <c r="O16" s="64">
        <v>21935</v>
      </c>
      <c r="P16" s="64">
        <v>7032.3000000000038</v>
      </c>
      <c r="Q16" s="64">
        <v>14902.699999999993</v>
      </c>
      <c r="W16" s="66" t="s">
        <v>20</v>
      </c>
      <c r="X16" s="57">
        <v>1075848</v>
      </c>
      <c r="Y16" s="57">
        <v>595535.22148714494</v>
      </c>
      <c r="Z16" s="57">
        <v>480312.77851285553</v>
      </c>
    </row>
    <row r="17" spans="1:26" x14ac:dyDescent="0.3">
      <c r="A17" s="61">
        <v>4669949586</v>
      </c>
      <c r="B17" s="62">
        <v>6211</v>
      </c>
      <c r="C17" s="62">
        <v>8562.9499999999989</v>
      </c>
      <c r="D17" s="62">
        <v>-2351.9500000000007</v>
      </c>
      <c r="N17" s="63">
        <v>4820462075</v>
      </c>
      <c r="O17" s="64">
        <v>20590</v>
      </c>
      <c r="P17" s="64">
        <v>5808.3299999999972</v>
      </c>
      <c r="Q17" s="64">
        <v>14781.670000000004</v>
      </c>
      <c r="W17" s="58">
        <v>42</v>
      </c>
      <c r="X17" s="57"/>
      <c r="Y17" s="57"/>
      <c r="Z17" s="57"/>
    </row>
    <row r="18" spans="1:26" x14ac:dyDescent="0.3">
      <c r="A18" s="61">
        <v>5590115825</v>
      </c>
      <c r="B18" s="62">
        <v>5456</v>
      </c>
      <c r="C18" s="62">
        <v>7777.2200000000012</v>
      </c>
      <c r="D18" s="62">
        <v>-2321.2199999999998</v>
      </c>
      <c r="N18" s="63">
        <v>8912822020</v>
      </c>
      <c r="O18" s="64">
        <v>21659</v>
      </c>
      <c r="P18" s="64">
        <v>6914.1599999999989</v>
      </c>
      <c r="Q18" s="64">
        <v>14744.840000000002</v>
      </c>
      <c r="W18" s="66" t="s">
        <v>21</v>
      </c>
      <c r="X18" s="57">
        <v>1089487</v>
      </c>
      <c r="Y18" s="57">
        <v>609486.66796906118</v>
      </c>
      <c r="Z18" s="57">
        <v>480000.33203093917</v>
      </c>
    </row>
    <row r="19" spans="1:26" x14ac:dyDescent="0.3">
      <c r="A19" s="61">
        <v>6682914792</v>
      </c>
      <c r="B19" s="62">
        <v>5322</v>
      </c>
      <c r="C19" s="62">
        <v>7508.7099999999982</v>
      </c>
      <c r="D19" s="62">
        <v>-2186.71</v>
      </c>
      <c r="F19" s="74" t="s">
        <v>1024</v>
      </c>
      <c r="N19" s="63">
        <v>8242181330</v>
      </c>
      <c r="O19" s="64">
        <v>20264</v>
      </c>
      <c r="P19" s="64">
        <v>5578.5400000000027</v>
      </c>
      <c r="Q19" s="64">
        <v>14685.460000000006</v>
      </c>
      <c r="W19" s="58">
        <v>22</v>
      </c>
      <c r="X19" s="57"/>
      <c r="Y19" s="57"/>
      <c r="Z19" s="57"/>
    </row>
    <row r="20" spans="1:26" x14ac:dyDescent="0.3">
      <c r="A20" s="61">
        <v>598458506</v>
      </c>
      <c r="B20" s="62">
        <v>7491</v>
      </c>
      <c r="C20" s="62">
        <v>9589.7999999999993</v>
      </c>
      <c r="D20" s="62">
        <v>-2098.7999999999984</v>
      </c>
      <c r="F20" s="151" t="s">
        <v>1073</v>
      </c>
      <c r="G20" s="151"/>
      <c r="H20" s="151"/>
      <c r="I20" s="151"/>
      <c r="J20" s="151"/>
      <c r="K20" s="151"/>
      <c r="L20" s="151"/>
      <c r="N20" s="63">
        <v>6282806445</v>
      </c>
      <c r="O20" s="64">
        <v>20993</v>
      </c>
      <c r="P20" s="64">
        <v>6419.0500000000056</v>
      </c>
      <c r="Q20" s="64">
        <v>14573.94999999999</v>
      </c>
      <c r="W20" s="66" t="s">
        <v>53</v>
      </c>
      <c r="X20" s="57">
        <v>1111112</v>
      </c>
      <c r="Y20" s="57">
        <v>631372.31593423651</v>
      </c>
      <c r="Z20" s="57">
        <v>479739.68406576273</v>
      </c>
    </row>
    <row r="21" spans="1:26" ht="15" thickBot="1" x14ac:dyDescent="0.35">
      <c r="A21" s="61">
        <v>3001548983</v>
      </c>
      <c r="B21" s="62">
        <v>7058</v>
      </c>
      <c r="C21" s="62">
        <v>9113.7199999999993</v>
      </c>
      <c r="D21" s="62">
        <v>-2055.7199999999984</v>
      </c>
      <c r="N21" s="63">
        <v>4280950784</v>
      </c>
      <c r="O21" s="64">
        <v>20055</v>
      </c>
      <c r="P21" s="64">
        <v>5506.1600000000017</v>
      </c>
      <c r="Q21" s="64">
        <v>14548.839999999993</v>
      </c>
      <c r="W21" s="58">
        <v>29</v>
      </c>
      <c r="X21" s="57"/>
      <c r="Y21" s="57"/>
      <c r="Z21" s="57"/>
    </row>
    <row r="22" spans="1:26" ht="15.6" x14ac:dyDescent="0.3">
      <c r="A22" s="61">
        <v>4787252232</v>
      </c>
      <c r="B22" s="62">
        <v>7206</v>
      </c>
      <c r="C22" s="62">
        <v>9178.3999999999978</v>
      </c>
      <c r="D22" s="62">
        <v>-1972.4</v>
      </c>
      <c r="E22" s="40"/>
      <c r="F22" s="104" t="s">
        <v>1003</v>
      </c>
      <c r="G22" s="158" t="s">
        <v>1057</v>
      </c>
      <c r="H22" s="158"/>
      <c r="I22" s="105"/>
      <c r="J22" s="106" t="s">
        <v>1029</v>
      </c>
      <c r="K22" s="76"/>
      <c r="N22" s="63">
        <v>6494644449</v>
      </c>
      <c r="O22" s="64">
        <v>21761</v>
      </c>
      <c r="P22" s="64">
        <v>7298.28</v>
      </c>
      <c r="Q22" s="64">
        <v>14462.720000000001</v>
      </c>
      <c r="W22" s="66" t="s">
        <v>42</v>
      </c>
      <c r="X22" s="57">
        <v>1081213</v>
      </c>
      <c r="Y22" s="57">
        <v>611647.17923988518</v>
      </c>
      <c r="Z22" s="57">
        <v>469565.82076011429</v>
      </c>
    </row>
    <row r="23" spans="1:26" x14ac:dyDescent="0.3">
      <c r="A23" s="61">
        <v>8662335276</v>
      </c>
      <c r="B23" s="62">
        <v>6233</v>
      </c>
      <c r="C23" s="62">
        <v>8204.5700000000033</v>
      </c>
      <c r="D23" s="62">
        <v>-1971.5699999999997</v>
      </c>
      <c r="F23" s="107" t="s">
        <v>987</v>
      </c>
      <c r="G23" s="108">
        <f>SUM(B10:B109)</f>
        <v>756236</v>
      </c>
      <c r="H23" s="109" t="s">
        <v>1032</v>
      </c>
      <c r="I23" s="110"/>
      <c r="J23" s="111">
        <f>H13-G23</f>
        <v>52073971</v>
      </c>
      <c r="K23" s="76"/>
      <c r="N23" s="63">
        <v>7627986044</v>
      </c>
      <c r="O23" s="64">
        <v>21400</v>
      </c>
      <c r="P23" s="64">
        <v>7007.8799999999974</v>
      </c>
      <c r="Q23" s="64">
        <v>14392.119999999995</v>
      </c>
      <c r="W23" s="58">
        <v>45</v>
      </c>
      <c r="X23" s="57"/>
      <c r="Y23" s="57"/>
      <c r="Z23" s="57"/>
    </row>
    <row r="24" spans="1:26" x14ac:dyDescent="0.3">
      <c r="A24" s="61">
        <v>4303309222</v>
      </c>
      <c r="B24" s="62">
        <v>5575</v>
      </c>
      <c r="C24" s="62">
        <v>7462.4000000000005</v>
      </c>
      <c r="D24" s="62">
        <v>-1887.4</v>
      </c>
      <c r="F24" s="107" t="s">
        <v>988</v>
      </c>
      <c r="G24" s="108">
        <f>SUM(C10:C109)</f>
        <v>852536.63000000024</v>
      </c>
      <c r="H24" s="144" t="s">
        <v>1083</v>
      </c>
      <c r="I24" s="145"/>
      <c r="J24" s="111">
        <f>H14-G24</f>
        <v>29467761.2900002</v>
      </c>
      <c r="K24" s="76"/>
      <c r="N24" s="63">
        <v>5497041647</v>
      </c>
      <c r="O24" s="64">
        <v>19865</v>
      </c>
      <c r="P24" s="64">
        <v>5473.9300000000021</v>
      </c>
      <c r="Q24" s="64">
        <v>14391.070000000005</v>
      </c>
      <c r="W24" s="66" t="s">
        <v>19</v>
      </c>
      <c r="X24" s="57">
        <v>1087019</v>
      </c>
      <c r="Y24" s="57">
        <v>618028.34797268407</v>
      </c>
      <c r="Z24" s="57">
        <v>468990.65202731767</v>
      </c>
    </row>
    <row r="25" spans="1:26" x14ac:dyDescent="0.3">
      <c r="A25" s="61">
        <v>4514268097</v>
      </c>
      <c r="B25" s="62">
        <v>7739</v>
      </c>
      <c r="C25" s="62">
        <v>9562.7399999999961</v>
      </c>
      <c r="D25" s="62">
        <v>-1823.7400000000002</v>
      </c>
      <c r="F25" s="107" t="s">
        <v>989</v>
      </c>
      <c r="G25" s="108">
        <f>SUM(D10:D110)</f>
        <v>-96283.649999999965</v>
      </c>
      <c r="H25" s="110"/>
      <c r="I25" s="112"/>
      <c r="J25" s="113">
        <f>H15-G25</f>
        <v>22606192.729999892</v>
      </c>
      <c r="K25" s="76"/>
      <c r="N25" s="63">
        <v>6715642354</v>
      </c>
      <c r="O25" s="64">
        <v>20872</v>
      </c>
      <c r="P25" s="64">
        <v>6561.5</v>
      </c>
      <c r="Q25" s="64">
        <v>14310.500000000007</v>
      </c>
      <c r="W25" s="58">
        <v>19</v>
      </c>
      <c r="X25" s="57"/>
      <c r="Y25" s="57"/>
      <c r="Z25" s="57"/>
    </row>
    <row r="26" spans="1:26" x14ac:dyDescent="0.3">
      <c r="A26" s="61">
        <v>7140857385</v>
      </c>
      <c r="B26" s="62">
        <v>7634</v>
      </c>
      <c r="C26" s="62">
        <v>9425.35</v>
      </c>
      <c r="D26" s="62">
        <v>-1791.3500000000013</v>
      </c>
      <c r="F26" s="107" t="s">
        <v>990</v>
      </c>
      <c r="G26" s="156"/>
      <c r="H26" s="156"/>
      <c r="I26" s="73">
        <f>COUNT(A10:A109)</f>
        <v>100</v>
      </c>
      <c r="J26" s="114">
        <f>I27-I26</f>
        <v>3900</v>
      </c>
      <c r="K26" s="97"/>
      <c r="N26" s="63">
        <v>3902497181</v>
      </c>
      <c r="O26" s="64">
        <v>20265</v>
      </c>
      <c r="P26" s="64">
        <v>6025.3600000000024</v>
      </c>
      <c r="Q26" s="64">
        <v>14239.639999999992</v>
      </c>
      <c r="W26" s="66" t="s">
        <v>42</v>
      </c>
      <c r="X26" s="57">
        <v>1066228</v>
      </c>
      <c r="Y26" s="57">
        <v>600226.42148960906</v>
      </c>
      <c r="Z26" s="57">
        <v>466001.57851039217</v>
      </c>
    </row>
    <row r="27" spans="1:26" ht="15" thickBot="1" x14ac:dyDescent="0.35">
      <c r="A27" s="61">
        <v>5954826315</v>
      </c>
      <c r="B27" s="62">
        <v>7825</v>
      </c>
      <c r="C27" s="62">
        <v>9595.4100000000017</v>
      </c>
      <c r="D27" s="62">
        <v>-1770.4099999999994</v>
      </c>
      <c r="F27" s="115"/>
      <c r="G27" s="116"/>
      <c r="H27" s="116" t="s">
        <v>1031</v>
      </c>
      <c r="I27" s="116">
        <v>4000</v>
      </c>
      <c r="J27" s="117"/>
      <c r="K27" s="76"/>
      <c r="L27" s="76"/>
      <c r="M27" s="76"/>
      <c r="N27" s="63">
        <v>2234891930</v>
      </c>
      <c r="O27" s="64">
        <v>20882</v>
      </c>
      <c r="P27" s="64">
        <v>6680.08</v>
      </c>
      <c r="Q27" s="64">
        <v>14201.920000000009</v>
      </c>
      <c r="W27" s="58">
        <v>24</v>
      </c>
      <c r="X27" s="57"/>
      <c r="Y27" s="57"/>
      <c r="Z27" s="57"/>
    </row>
    <row r="28" spans="1:26" x14ac:dyDescent="0.3">
      <c r="A28" s="61">
        <v>9814526940</v>
      </c>
      <c r="B28" s="62">
        <v>7799</v>
      </c>
      <c r="C28" s="62">
        <v>9539.42</v>
      </c>
      <c r="D28" s="62">
        <v>-1740.4199999999996</v>
      </c>
      <c r="F28" s="129"/>
      <c r="G28" s="129"/>
      <c r="H28" s="129"/>
      <c r="I28" s="129">
        <f>I27-I26</f>
        <v>3900</v>
      </c>
      <c r="J28" s="129"/>
      <c r="K28" s="76"/>
      <c r="L28" s="76"/>
      <c r="M28" s="76"/>
      <c r="N28" s="63">
        <v>8424460006</v>
      </c>
      <c r="O28" s="64">
        <v>20891</v>
      </c>
      <c r="P28" s="64">
        <v>6690.4200000000028</v>
      </c>
      <c r="Q28" s="64">
        <v>14200.580000000009</v>
      </c>
      <c r="W28" s="66" t="s">
        <v>49</v>
      </c>
      <c r="X28" s="57">
        <v>1082085</v>
      </c>
      <c r="Y28" s="57">
        <v>616181.59492705949</v>
      </c>
      <c r="Z28" s="57">
        <v>465903.40507294174</v>
      </c>
    </row>
    <row r="29" spans="1:26" x14ac:dyDescent="0.3">
      <c r="A29" s="61">
        <v>2391211724</v>
      </c>
      <c r="B29" s="62">
        <v>6465</v>
      </c>
      <c r="C29" s="62">
        <v>8160.130000000001</v>
      </c>
      <c r="D29" s="62">
        <v>-1695.130000000001</v>
      </c>
      <c r="F29" s="76"/>
      <c r="G29" s="76"/>
      <c r="H29" s="76"/>
      <c r="I29" s="76"/>
      <c r="J29" s="76"/>
      <c r="K29" s="76"/>
      <c r="L29" s="76"/>
      <c r="M29" s="76"/>
      <c r="N29" s="63">
        <v>2416240994</v>
      </c>
      <c r="O29" s="64">
        <v>19835</v>
      </c>
      <c r="P29" s="64">
        <v>5638.2700000000013</v>
      </c>
      <c r="Q29" s="64">
        <v>14196.730000000001</v>
      </c>
      <c r="W29" s="58">
        <v>4</v>
      </c>
      <c r="X29" s="57"/>
      <c r="Y29" s="57"/>
      <c r="Z29" s="57"/>
    </row>
    <row r="30" spans="1:26" x14ac:dyDescent="0.3">
      <c r="A30" s="61">
        <v>8378858502</v>
      </c>
      <c r="B30" s="62">
        <v>6210</v>
      </c>
      <c r="C30" s="62">
        <v>7831.1200000000026</v>
      </c>
      <c r="D30" s="62">
        <v>-1621.1200000000006</v>
      </c>
      <c r="F30" s="157" t="s">
        <v>1072</v>
      </c>
      <c r="G30" s="157"/>
      <c r="H30" s="157"/>
      <c r="I30" s="157"/>
      <c r="J30" s="157"/>
      <c r="K30" s="157"/>
      <c r="L30" s="157"/>
      <c r="M30" s="76"/>
      <c r="N30" s="63">
        <v>4114580549</v>
      </c>
      <c r="O30" s="64">
        <v>20956</v>
      </c>
      <c r="P30" s="64">
        <v>6799.3200000000024</v>
      </c>
      <c r="Q30" s="64">
        <v>14156.680000000006</v>
      </c>
      <c r="W30" s="66" t="s">
        <v>68</v>
      </c>
      <c r="X30" s="57">
        <v>1064736</v>
      </c>
      <c r="Y30" s="57">
        <v>599137.91808564402</v>
      </c>
      <c r="Z30" s="57">
        <v>465598.08191435697</v>
      </c>
    </row>
    <row r="31" spans="1:26" ht="15" thickBot="1" x14ac:dyDescent="0.35">
      <c r="A31" s="61">
        <v>7034804087</v>
      </c>
      <c r="B31" s="62">
        <v>6303</v>
      </c>
      <c r="C31" s="62">
        <v>7912.19</v>
      </c>
      <c r="D31" s="62">
        <v>-1609.19</v>
      </c>
      <c r="F31" s="76"/>
      <c r="G31" s="76"/>
      <c r="H31" s="76"/>
      <c r="I31" s="76"/>
      <c r="J31" s="76"/>
      <c r="K31" s="76"/>
      <c r="L31" s="76"/>
      <c r="M31" s="76"/>
      <c r="N31" s="63">
        <v>957813287</v>
      </c>
      <c r="O31" s="64">
        <v>21217</v>
      </c>
      <c r="P31" s="64">
        <v>7214.13</v>
      </c>
      <c r="Q31" s="64">
        <v>14002.869999999992</v>
      </c>
      <c r="W31" s="58">
        <v>35</v>
      </c>
      <c r="X31" s="57"/>
      <c r="Y31" s="57"/>
      <c r="Z31" s="57"/>
    </row>
    <row r="32" spans="1:26" x14ac:dyDescent="0.3">
      <c r="A32" s="61">
        <v>610517929</v>
      </c>
      <c r="B32" s="62">
        <v>7929</v>
      </c>
      <c r="C32" s="62">
        <v>9523.2500000000036</v>
      </c>
      <c r="D32" s="62">
        <v>-1594.2499999999989</v>
      </c>
      <c r="F32" s="118" t="s">
        <v>1007</v>
      </c>
      <c r="G32" s="128" t="s">
        <v>1025</v>
      </c>
      <c r="H32" s="120" t="s">
        <v>1000</v>
      </c>
      <c r="I32" s="99" t="s">
        <v>1029</v>
      </c>
      <c r="J32" s="76"/>
      <c r="K32" s="76"/>
      <c r="L32" s="76"/>
      <c r="M32" s="76"/>
      <c r="N32" s="63">
        <v>3684660108</v>
      </c>
      <c r="O32" s="64">
        <v>20057</v>
      </c>
      <c r="P32" s="64">
        <v>6075.1899999999969</v>
      </c>
      <c r="Q32" s="64">
        <v>13981.809999999996</v>
      </c>
      <c r="W32" s="66" t="s">
        <v>33</v>
      </c>
      <c r="X32" s="57">
        <v>1072733</v>
      </c>
      <c r="Y32" s="57">
        <v>608088.37467263523</v>
      </c>
      <c r="Z32" s="57">
        <v>464644.62532736571</v>
      </c>
    </row>
    <row r="33" spans="1:26" x14ac:dyDescent="0.3">
      <c r="A33" s="61">
        <v>6580228776</v>
      </c>
      <c r="B33" s="62">
        <v>7849</v>
      </c>
      <c r="C33" s="62">
        <v>9413.6899999999987</v>
      </c>
      <c r="D33" s="62">
        <v>-1564.6899999999987</v>
      </c>
      <c r="F33" s="107" t="s">
        <v>1053</v>
      </c>
      <c r="G33" s="108">
        <f>SUM(O11:O110)</f>
        <v>1981461</v>
      </c>
      <c r="H33" s="121" t="s">
        <v>1004</v>
      </c>
      <c r="I33" s="100">
        <f>G33+I13</f>
        <v>54055432</v>
      </c>
      <c r="J33" s="98"/>
      <c r="K33" s="75"/>
      <c r="L33" s="75"/>
      <c r="M33" s="76"/>
      <c r="N33" s="63">
        <v>274355906</v>
      </c>
      <c r="O33" s="64">
        <v>20606</v>
      </c>
      <c r="P33" s="64">
        <v>6686.46</v>
      </c>
      <c r="Q33" s="64">
        <v>13919.54</v>
      </c>
      <c r="W33" s="58">
        <v>50</v>
      </c>
      <c r="X33" s="57"/>
      <c r="Y33" s="57"/>
      <c r="Z33" s="57"/>
    </row>
    <row r="34" spans="1:26" x14ac:dyDescent="0.3">
      <c r="A34" s="61">
        <v>9822827350</v>
      </c>
      <c r="B34" s="62">
        <v>7684</v>
      </c>
      <c r="C34" s="62">
        <v>9239.1200000000008</v>
      </c>
      <c r="D34" s="62">
        <v>-1555.1200000000013</v>
      </c>
      <c r="F34" s="107" t="s">
        <v>991</v>
      </c>
      <c r="G34" s="108">
        <f>SUM(P11:P110)</f>
        <v>666930.43999999983</v>
      </c>
      <c r="H34" s="121" t="s">
        <v>1005</v>
      </c>
      <c r="I34" s="101">
        <f>G34+I14</f>
        <v>30134691.730000038</v>
      </c>
      <c r="J34" s="78"/>
      <c r="K34" s="76"/>
      <c r="L34" s="76"/>
      <c r="M34" s="75"/>
      <c r="N34" s="63">
        <v>3003062417</v>
      </c>
      <c r="O34" s="64">
        <v>19822</v>
      </c>
      <c r="P34" s="64">
        <v>5920.6400000000012</v>
      </c>
      <c r="Q34" s="64">
        <v>13901.360000000006</v>
      </c>
      <c r="W34" s="66" t="s">
        <v>11</v>
      </c>
      <c r="X34" s="57">
        <v>1085112</v>
      </c>
      <c r="Y34" s="57">
        <v>621278.59931840969</v>
      </c>
      <c r="Z34" s="57">
        <v>463833.40068159142</v>
      </c>
    </row>
    <row r="35" spans="1:26" x14ac:dyDescent="0.3">
      <c r="A35" s="61">
        <v>5718230714</v>
      </c>
      <c r="B35" s="62">
        <v>6642</v>
      </c>
      <c r="C35" s="62">
        <v>8173.88</v>
      </c>
      <c r="D35" s="62">
        <v>-1531.8799999999997</v>
      </c>
      <c r="F35" s="107" t="s">
        <v>974</v>
      </c>
      <c r="G35" s="108">
        <f>SUM(Q11:Q110)</f>
        <v>1314530.5599999996</v>
      </c>
      <c r="H35" s="121" t="s">
        <v>1006</v>
      </c>
      <c r="I35" s="102">
        <f>G35+I15</f>
        <v>23920740.269999936</v>
      </c>
      <c r="J35" s="78"/>
      <c r="K35" s="76"/>
      <c r="M35" s="76"/>
      <c r="N35" s="63">
        <v>7878816190</v>
      </c>
      <c r="O35" s="64">
        <v>19500</v>
      </c>
      <c r="P35" s="64">
        <v>5605.8200000000006</v>
      </c>
      <c r="Q35" s="64">
        <v>13894.179999999998</v>
      </c>
      <c r="W35" s="58">
        <v>23</v>
      </c>
      <c r="X35" s="57"/>
      <c r="Y35" s="57"/>
      <c r="Z35" s="57"/>
    </row>
    <row r="36" spans="1:26" ht="15" thickBot="1" x14ac:dyDescent="0.35">
      <c r="A36" s="61">
        <v>2224393202</v>
      </c>
      <c r="B36" s="62">
        <v>6822</v>
      </c>
      <c r="C36" s="62">
        <v>8283.2199999999975</v>
      </c>
      <c r="D36" s="62">
        <v>-1461.2199999999987</v>
      </c>
      <c r="F36" s="115" t="s">
        <v>993</v>
      </c>
      <c r="G36" s="116">
        <f>COUNT(N11:N110)</f>
        <v>100</v>
      </c>
      <c r="H36" s="122" t="s">
        <v>1030</v>
      </c>
      <c r="I36" s="103"/>
      <c r="J36" s="76"/>
      <c r="K36" s="76"/>
      <c r="N36" s="63">
        <v>8016298982</v>
      </c>
      <c r="O36" s="64">
        <v>20619</v>
      </c>
      <c r="P36" s="64">
        <v>6747.8399999999992</v>
      </c>
      <c r="Q36" s="64">
        <v>13871.159999999989</v>
      </c>
      <c r="W36" s="66" t="s">
        <v>51</v>
      </c>
      <c r="X36" s="57">
        <v>1077933</v>
      </c>
      <c r="Y36" s="57">
        <v>614148.36763083702</v>
      </c>
      <c r="Z36" s="57">
        <v>463784.6323691649</v>
      </c>
    </row>
    <row r="37" spans="1:26" x14ac:dyDescent="0.3">
      <c r="A37" s="61">
        <v>2408253195</v>
      </c>
      <c r="B37" s="62">
        <v>6682</v>
      </c>
      <c r="C37" s="62">
        <v>8098.3099999999977</v>
      </c>
      <c r="D37" s="62">
        <v>-1416.3100000000002</v>
      </c>
      <c r="N37" s="63">
        <v>3934447538</v>
      </c>
      <c r="O37" s="64">
        <v>19614</v>
      </c>
      <c r="P37" s="64">
        <v>5817.2399999999971</v>
      </c>
      <c r="Q37" s="64">
        <v>13796.760000000006</v>
      </c>
      <c r="W37" s="58">
        <v>2</v>
      </c>
      <c r="X37" s="57"/>
      <c r="Y37" s="57"/>
      <c r="Z37" s="57"/>
    </row>
    <row r="38" spans="1:26" x14ac:dyDescent="0.3">
      <c r="A38" s="61">
        <v>4859965922</v>
      </c>
      <c r="B38" s="62">
        <v>6760</v>
      </c>
      <c r="C38" s="62">
        <v>8059.2599999999984</v>
      </c>
      <c r="D38" s="62">
        <v>-1299.2600000000016</v>
      </c>
      <c r="F38" s="79" t="s">
        <v>1027</v>
      </c>
      <c r="G38" s="67" t="s">
        <v>1026</v>
      </c>
      <c r="H38" s="67" t="s">
        <v>1028</v>
      </c>
      <c r="I38" s="71"/>
      <c r="J38" s="71"/>
      <c r="K38" s="71"/>
      <c r="N38" s="63">
        <v>3806289484</v>
      </c>
      <c r="O38" s="64">
        <v>21851</v>
      </c>
      <c r="P38" s="64">
        <v>8109.859999999996</v>
      </c>
      <c r="Q38" s="64">
        <v>13741.139999999998</v>
      </c>
      <c r="W38" s="66" t="s">
        <v>71</v>
      </c>
      <c r="X38" s="57">
        <v>1065962</v>
      </c>
      <c r="Y38" s="57">
        <v>604077.08511638397</v>
      </c>
      <c r="Z38" s="57">
        <v>461884.91488361673</v>
      </c>
    </row>
    <row r="39" spans="1:26" x14ac:dyDescent="0.3">
      <c r="A39" s="61">
        <v>5326310139</v>
      </c>
      <c r="B39" s="62">
        <v>6459</v>
      </c>
      <c r="C39" s="62">
        <v>7691.09</v>
      </c>
      <c r="D39" s="62">
        <v>-1232.0899999999992</v>
      </c>
      <c r="F39" s="67" t="s">
        <v>1042</v>
      </c>
      <c r="G39" s="67" t="s">
        <v>1035</v>
      </c>
      <c r="N39" s="63">
        <v>4580127889</v>
      </c>
      <c r="O39" s="64">
        <v>19522</v>
      </c>
      <c r="P39" s="64">
        <v>5784.6799999999985</v>
      </c>
      <c r="Q39" s="64">
        <v>13737.319999999992</v>
      </c>
      <c r="W39" s="58">
        <v>20</v>
      </c>
      <c r="X39" s="57"/>
      <c r="Y39" s="57"/>
      <c r="Z39" s="57"/>
    </row>
    <row r="40" spans="1:26" ht="15" thickBot="1" x14ac:dyDescent="0.35">
      <c r="A40" s="61">
        <v>7084691529</v>
      </c>
      <c r="B40" s="62">
        <v>8218</v>
      </c>
      <c r="C40" s="62">
        <v>9391.91</v>
      </c>
      <c r="D40" s="62">
        <v>-1173.9099999999999</v>
      </c>
      <c r="N40" s="63">
        <v>534400620</v>
      </c>
      <c r="O40" s="64">
        <v>22875</v>
      </c>
      <c r="P40" s="64">
        <v>9194.0200000000023</v>
      </c>
      <c r="Q40" s="64">
        <v>13680.98</v>
      </c>
      <c r="W40" s="66" t="s">
        <v>33</v>
      </c>
      <c r="X40" s="57">
        <v>1055132</v>
      </c>
      <c r="Y40" s="57">
        <v>593413.44259801507</v>
      </c>
      <c r="Z40" s="57">
        <v>461718.55740198574</v>
      </c>
    </row>
    <row r="41" spans="1:26" x14ac:dyDescent="0.3">
      <c r="A41" s="61">
        <v>9147639156</v>
      </c>
      <c r="B41" s="62">
        <v>7887</v>
      </c>
      <c r="C41" s="62">
        <v>9048.9299999999985</v>
      </c>
      <c r="D41" s="62">
        <v>-1161.9300000000003</v>
      </c>
      <c r="F41" s="118" t="s">
        <v>1008</v>
      </c>
      <c r="G41" s="119" t="s">
        <v>1009</v>
      </c>
      <c r="H41" s="120" t="s">
        <v>1000</v>
      </c>
      <c r="I41" s="54" t="s">
        <v>1029</v>
      </c>
      <c r="J41" s="76"/>
      <c r="K41" s="76"/>
      <c r="N41" s="63">
        <v>1196510385</v>
      </c>
      <c r="O41" s="64">
        <v>20118</v>
      </c>
      <c r="P41" s="64">
        <v>6599.8899999999976</v>
      </c>
      <c r="Q41" s="64">
        <v>13518.110000000006</v>
      </c>
      <c r="W41" s="58">
        <v>8</v>
      </c>
      <c r="X41" s="57"/>
      <c r="Y41" s="57"/>
      <c r="Z41" s="57"/>
    </row>
    <row r="42" spans="1:26" x14ac:dyDescent="0.3">
      <c r="A42" s="61">
        <v>3172882772</v>
      </c>
      <c r="B42" s="62">
        <v>6848</v>
      </c>
      <c r="C42" s="62">
        <v>7922.9699999999975</v>
      </c>
      <c r="D42" s="62">
        <v>-1074.9699999999993</v>
      </c>
      <c r="F42" s="107" t="s">
        <v>1054</v>
      </c>
      <c r="G42" s="108">
        <f>SUM(G64:G66)</f>
        <v>3268053</v>
      </c>
      <c r="H42" s="121" t="s">
        <v>994</v>
      </c>
      <c r="I42" s="56">
        <f>G42+H13</f>
        <v>56098260</v>
      </c>
      <c r="J42" s="76"/>
      <c r="K42" s="76"/>
      <c r="N42" s="63">
        <v>8064836646</v>
      </c>
      <c r="O42" s="64">
        <v>20545</v>
      </c>
      <c r="P42" s="64">
        <v>7037.3600000000042</v>
      </c>
      <c r="Q42" s="64">
        <v>13507.640000000007</v>
      </c>
      <c r="W42" s="66" t="s">
        <v>67</v>
      </c>
      <c r="X42" s="57">
        <v>1057745</v>
      </c>
      <c r="Y42" s="57">
        <v>596091.61040705454</v>
      </c>
      <c r="Z42" s="57">
        <v>461653.38959294523</v>
      </c>
    </row>
    <row r="43" spans="1:26" x14ac:dyDescent="0.3">
      <c r="A43" s="61">
        <v>9535552368</v>
      </c>
      <c r="B43" s="62">
        <v>8174</v>
      </c>
      <c r="C43" s="62">
        <v>9214.1499999999978</v>
      </c>
      <c r="D43" s="62">
        <v>-1040.1499999999996</v>
      </c>
      <c r="F43" s="107" t="s">
        <v>1055</v>
      </c>
      <c r="G43" s="108">
        <f>SUM(H75:H77)</f>
        <v>1815495.8522679494</v>
      </c>
      <c r="H43" s="121" t="s">
        <v>995</v>
      </c>
      <c r="I43" s="56">
        <f>G43+H14</f>
        <v>32135793.77226815</v>
      </c>
      <c r="J43" s="76"/>
      <c r="K43" s="76"/>
      <c r="N43" s="63">
        <v>8309604920</v>
      </c>
      <c r="O43" s="64">
        <v>19076</v>
      </c>
      <c r="P43" s="64">
        <v>5703.61</v>
      </c>
      <c r="Q43" s="64">
        <v>13372.390000000007</v>
      </c>
      <c r="W43" s="58">
        <v>49</v>
      </c>
      <c r="X43" s="57"/>
      <c r="Y43" s="57"/>
      <c r="Z43" s="57"/>
    </row>
    <row r="44" spans="1:26" x14ac:dyDescent="0.3">
      <c r="A44" s="61">
        <v>7144046357</v>
      </c>
      <c r="B44" s="62">
        <v>6836</v>
      </c>
      <c r="C44" s="62">
        <v>7775.1300000000019</v>
      </c>
      <c r="D44" s="62">
        <v>-939.13000000000056</v>
      </c>
      <c r="F44" s="107" t="s">
        <v>1056</v>
      </c>
      <c r="G44" s="108">
        <f>SUM(I64:I66)</f>
        <v>1452557.147732053</v>
      </c>
      <c r="H44" s="121" t="s">
        <v>996</v>
      </c>
      <c r="I44" s="56">
        <f>G44+H15</f>
        <v>23962466.227731947</v>
      </c>
      <c r="J44" s="76"/>
      <c r="K44" s="76"/>
      <c r="N44" s="63">
        <v>2542710937</v>
      </c>
      <c r="O44" s="64">
        <v>18810</v>
      </c>
      <c r="P44" s="64">
        <v>5442.3600000000015</v>
      </c>
      <c r="Q44" s="64">
        <v>13367.639999999998</v>
      </c>
      <c r="W44" s="66" t="s">
        <v>13</v>
      </c>
      <c r="X44" s="57">
        <v>1111109</v>
      </c>
      <c r="Y44" s="57">
        <v>651761.46398797387</v>
      </c>
      <c r="Z44" s="57">
        <v>459347.53601202741</v>
      </c>
    </row>
    <row r="45" spans="1:26" x14ac:dyDescent="0.3">
      <c r="A45" s="61">
        <v>1537620592</v>
      </c>
      <c r="B45" s="62">
        <v>8027</v>
      </c>
      <c r="C45" s="62">
        <v>8953.0099999999984</v>
      </c>
      <c r="D45" s="62">
        <v>-926.00999999999954</v>
      </c>
      <c r="F45" s="107"/>
      <c r="G45" s="108"/>
      <c r="H45" s="121"/>
      <c r="I45" s="54"/>
      <c r="J45" s="76"/>
      <c r="K45" s="76"/>
      <c r="N45" s="63">
        <v>4847313127</v>
      </c>
      <c r="O45" s="64">
        <v>19572</v>
      </c>
      <c r="P45" s="64">
        <v>6249.21</v>
      </c>
      <c r="Q45" s="64">
        <v>13322.789999999995</v>
      </c>
      <c r="W45" s="58">
        <v>5</v>
      </c>
      <c r="X45" s="57"/>
      <c r="Y45" s="57"/>
      <c r="Z45" s="57"/>
    </row>
    <row r="46" spans="1:26" ht="15" thickBot="1" x14ac:dyDescent="0.35">
      <c r="A46" s="61">
        <v>4669628755</v>
      </c>
      <c r="B46" s="62">
        <v>7305</v>
      </c>
      <c r="C46" s="62">
        <v>8182.5699999999979</v>
      </c>
      <c r="D46" s="62">
        <v>-877.56999999999948</v>
      </c>
      <c r="F46" s="115"/>
      <c r="G46" s="116"/>
      <c r="H46" s="122" t="s">
        <v>1041</v>
      </c>
      <c r="I46" s="54"/>
      <c r="J46" s="76"/>
      <c r="K46" s="76"/>
      <c r="N46" s="63">
        <v>8606257117</v>
      </c>
      <c r="O46" s="64">
        <v>19848</v>
      </c>
      <c r="P46" s="64">
        <v>6574.1500000000033</v>
      </c>
      <c r="Q46" s="64">
        <v>13273.849999999997</v>
      </c>
      <c r="W46" s="66" t="s">
        <v>11</v>
      </c>
      <c r="X46" s="57">
        <v>1065509</v>
      </c>
      <c r="Y46" s="57">
        <v>607120.46678344766</v>
      </c>
      <c r="Z46" s="57">
        <v>458388.53321655298</v>
      </c>
    </row>
    <row r="47" spans="1:26" x14ac:dyDescent="0.3">
      <c r="A47" s="61">
        <v>675868513</v>
      </c>
      <c r="B47" s="62">
        <v>7818</v>
      </c>
      <c r="C47" s="62">
        <v>8678.0099999999984</v>
      </c>
      <c r="D47" s="62">
        <v>-860.01000000000045</v>
      </c>
      <c r="N47" s="63">
        <v>1066196028</v>
      </c>
      <c r="O47" s="64">
        <v>19891</v>
      </c>
      <c r="P47" s="64">
        <v>6648.9499999999989</v>
      </c>
      <c r="Q47" s="64">
        <v>13242.050000000001</v>
      </c>
      <c r="W47" s="58">
        <v>40</v>
      </c>
      <c r="X47" s="57"/>
      <c r="Y47" s="57"/>
      <c r="Z47" s="57"/>
    </row>
    <row r="48" spans="1:26" x14ac:dyDescent="0.3">
      <c r="A48" s="61">
        <v>2275505253</v>
      </c>
      <c r="B48" s="62">
        <v>8523</v>
      </c>
      <c r="C48" s="62">
        <v>9370.4599999999955</v>
      </c>
      <c r="D48" s="62">
        <v>-847.46</v>
      </c>
      <c r="F48" s="155" t="s">
        <v>1033</v>
      </c>
      <c r="G48" s="155"/>
      <c r="N48" s="63">
        <v>9200676634</v>
      </c>
      <c r="O48" s="64">
        <v>19540</v>
      </c>
      <c r="P48" s="64">
        <v>6336.4399999999978</v>
      </c>
      <c r="Q48" s="64">
        <v>13203.560000000003</v>
      </c>
      <c r="W48" s="66" t="s">
        <v>25</v>
      </c>
      <c r="X48" s="57">
        <v>1066352</v>
      </c>
      <c r="Y48" s="57">
        <v>608001.25267418858</v>
      </c>
      <c r="Z48" s="57">
        <v>458350.74732581311</v>
      </c>
    </row>
    <row r="49" spans="1:26" x14ac:dyDescent="0.3">
      <c r="A49" s="61">
        <v>783629176</v>
      </c>
      <c r="B49" s="62">
        <v>7669</v>
      </c>
      <c r="C49" s="62">
        <v>8508.5</v>
      </c>
      <c r="D49" s="62">
        <v>-839.5</v>
      </c>
      <c r="F49" s="80" t="s">
        <v>1034</v>
      </c>
      <c r="G49" s="80"/>
      <c r="N49" s="63">
        <v>5694287304</v>
      </c>
      <c r="O49" s="64">
        <v>19163</v>
      </c>
      <c r="P49" s="64">
        <v>5991.48</v>
      </c>
      <c r="Q49" s="64">
        <v>13171.520000000006</v>
      </c>
      <c r="W49" s="58">
        <v>28</v>
      </c>
      <c r="X49" s="57"/>
      <c r="Y49" s="57"/>
      <c r="Z49" s="57"/>
    </row>
    <row r="50" spans="1:26" x14ac:dyDescent="0.3">
      <c r="A50" s="61">
        <v>9521620323</v>
      </c>
      <c r="B50" s="62">
        <v>8304</v>
      </c>
      <c r="C50" s="62">
        <v>9121.9699999999993</v>
      </c>
      <c r="D50" s="62">
        <v>-817.96999999999889</v>
      </c>
      <c r="N50" s="63">
        <v>2466507439</v>
      </c>
      <c r="O50" s="64">
        <v>18967</v>
      </c>
      <c r="P50" s="64">
        <v>5888.1899999999969</v>
      </c>
      <c r="Q50" s="64">
        <v>13078.810000000007</v>
      </c>
      <c r="W50" s="66" t="s">
        <v>43</v>
      </c>
      <c r="X50" s="57">
        <v>1065459</v>
      </c>
      <c r="Y50" s="57">
        <v>609220.81445363641</v>
      </c>
      <c r="Z50" s="57">
        <v>456238.18554636365</v>
      </c>
    </row>
    <row r="51" spans="1:26" x14ac:dyDescent="0.3">
      <c r="A51" s="61">
        <v>2980003816</v>
      </c>
      <c r="B51" s="62">
        <v>7045</v>
      </c>
      <c r="C51" s="62">
        <v>7847.9499999999989</v>
      </c>
      <c r="D51" s="62">
        <v>-802.9500000000005</v>
      </c>
      <c r="F51" s="149" t="s">
        <v>1060</v>
      </c>
      <c r="G51" s="149"/>
      <c r="N51" s="63">
        <v>2907984578</v>
      </c>
      <c r="O51" s="64">
        <v>18933</v>
      </c>
      <c r="P51" s="64">
        <v>5857.7200000000012</v>
      </c>
      <c r="Q51" s="64">
        <v>13075.279999999995</v>
      </c>
      <c r="W51" s="58">
        <v>10</v>
      </c>
      <c r="X51" s="57"/>
      <c r="Y51" s="57"/>
      <c r="Z51" s="57"/>
    </row>
    <row r="52" spans="1:26" ht="15" thickBot="1" x14ac:dyDescent="0.35">
      <c r="A52" s="61">
        <v>1875157859</v>
      </c>
      <c r="B52" s="62">
        <v>8478</v>
      </c>
      <c r="C52" s="62">
        <v>9258.59</v>
      </c>
      <c r="D52" s="62">
        <v>-780.59000000000037</v>
      </c>
      <c r="N52" s="63">
        <v>6774452590</v>
      </c>
      <c r="O52" s="64">
        <v>20914</v>
      </c>
      <c r="P52" s="64">
        <v>7884.9100000000026</v>
      </c>
      <c r="Q52" s="64">
        <v>13029.089999999997</v>
      </c>
      <c r="W52" s="66" t="s">
        <v>64</v>
      </c>
      <c r="X52" s="57">
        <v>1068063</v>
      </c>
      <c r="Y52" s="57">
        <v>613179.77714002132</v>
      </c>
      <c r="Z52" s="57">
        <v>454883.22285997984</v>
      </c>
    </row>
    <row r="53" spans="1:26" x14ac:dyDescent="0.3">
      <c r="A53" s="61">
        <v>6135174312</v>
      </c>
      <c r="B53" s="62">
        <v>8530</v>
      </c>
      <c r="C53" s="62">
        <v>9298.85</v>
      </c>
      <c r="D53" s="62">
        <v>-768.84999999999934</v>
      </c>
      <c r="F53" s="123" t="s">
        <v>1036</v>
      </c>
      <c r="G53" s="124">
        <v>52830207</v>
      </c>
      <c r="H53" s="76"/>
      <c r="N53" s="63">
        <v>2872467084</v>
      </c>
      <c r="O53" s="64">
        <v>22064</v>
      </c>
      <c r="P53" s="64">
        <v>9040.1299999999956</v>
      </c>
      <c r="Q53" s="64">
        <v>13023.870000000006</v>
      </c>
      <c r="W53" s="58">
        <v>18</v>
      </c>
      <c r="X53" s="57"/>
      <c r="Y53" s="57"/>
      <c r="Z53" s="57"/>
    </row>
    <row r="54" spans="1:26" x14ac:dyDescent="0.3">
      <c r="A54" s="61">
        <v>5006505265</v>
      </c>
      <c r="B54" s="62">
        <v>7868</v>
      </c>
      <c r="C54" s="62">
        <v>8631.260000000002</v>
      </c>
      <c r="D54" s="62">
        <v>-763.26000000000067</v>
      </c>
      <c r="F54" s="107" t="s">
        <v>985</v>
      </c>
      <c r="G54" s="125">
        <v>30320297.920000199</v>
      </c>
      <c r="H54" s="76"/>
      <c r="N54" s="63">
        <v>5172027556</v>
      </c>
      <c r="O54" s="64">
        <v>19320</v>
      </c>
      <c r="P54" s="64">
        <v>6366.3599999999979</v>
      </c>
      <c r="Q54" s="64">
        <v>12953.639999999998</v>
      </c>
      <c r="W54" s="66" t="s">
        <v>56</v>
      </c>
      <c r="X54" s="57">
        <v>1094796</v>
      </c>
      <c r="Y54" s="57">
        <v>640189.28211724805</v>
      </c>
      <c r="Z54" s="57">
        <v>454606.71788275201</v>
      </c>
    </row>
    <row r="55" spans="1:26" ht="15" thickBot="1" x14ac:dyDescent="0.35">
      <c r="A55" s="61">
        <v>6861570885</v>
      </c>
      <c r="B55" s="62">
        <v>7924</v>
      </c>
      <c r="C55" s="62">
        <v>8658.6500000000015</v>
      </c>
      <c r="D55" s="62">
        <v>-734.64999999999941</v>
      </c>
      <c r="F55" s="115" t="s">
        <v>1037</v>
      </c>
      <c r="G55" s="126">
        <v>22509909.079999901</v>
      </c>
      <c r="H55" s="76"/>
      <c r="N55" s="63">
        <v>3714709932</v>
      </c>
      <c r="O55" s="64">
        <v>21299</v>
      </c>
      <c r="P55" s="64">
        <v>8385.1900000000041</v>
      </c>
      <c r="Q55" s="64">
        <v>12913.810000000005</v>
      </c>
      <c r="W55" s="58">
        <v>48</v>
      </c>
      <c r="X55" s="57"/>
      <c r="Y55" s="57"/>
      <c r="Z55" s="57"/>
    </row>
    <row r="56" spans="1:26" x14ac:dyDescent="0.3">
      <c r="A56" s="61">
        <v>548668981</v>
      </c>
      <c r="B56" s="62">
        <v>7651</v>
      </c>
      <c r="C56" s="62">
        <v>8382.659999999998</v>
      </c>
      <c r="D56" s="62">
        <v>-731.65999999999917</v>
      </c>
      <c r="F56" s="76"/>
      <c r="G56" s="78"/>
      <c r="H56" s="76"/>
      <c r="J56" s="150"/>
      <c r="K56" s="150"/>
      <c r="N56" s="63">
        <v>359764371</v>
      </c>
      <c r="O56" s="64">
        <v>18732</v>
      </c>
      <c r="P56" s="64">
        <v>5823.0700000000015</v>
      </c>
      <c r="Q56" s="64">
        <v>12908.930000000008</v>
      </c>
      <c r="W56" s="66" t="s">
        <v>15</v>
      </c>
      <c r="X56" s="57">
        <v>1058021</v>
      </c>
      <c r="Y56" s="57">
        <v>606363.01269318932</v>
      </c>
      <c r="Z56" s="57">
        <v>451657.98730681249</v>
      </c>
    </row>
    <row r="57" spans="1:26" x14ac:dyDescent="0.3">
      <c r="A57" s="61">
        <v>1799018342</v>
      </c>
      <c r="B57" s="62">
        <v>8366</v>
      </c>
      <c r="C57" s="62">
        <v>9088.4199999999983</v>
      </c>
      <c r="D57" s="62">
        <v>-722.41999999999825</v>
      </c>
      <c r="F57" s="76"/>
      <c r="G57" s="78" t="s">
        <v>1040</v>
      </c>
      <c r="H57" s="81"/>
      <c r="I57" s="82"/>
      <c r="N57" s="63">
        <v>8517764617</v>
      </c>
      <c r="O57" s="64">
        <v>19586</v>
      </c>
      <c r="P57" s="64">
        <v>6693.2799999999979</v>
      </c>
      <c r="Q57" s="64">
        <v>12892.719999999996</v>
      </c>
      <c r="W57" s="58">
        <v>38</v>
      </c>
      <c r="X57" s="57"/>
      <c r="Y57" s="57"/>
      <c r="Z57" s="57"/>
    </row>
    <row r="58" spans="1:26" x14ac:dyDescent="0.3">
      <c r="A58" s="61">
        <v>6194835575</v>
      </c>
      <c r="B58" s="62">
        <v>7658</v>
      </c>
      <c r="C58" s="62">
        <v>8370.4499999999989</v>
      </c>
      <c r="D58" s="62">
        <v>-712.45000000000073</v>
      </c>
      <c r="F58" s="76"/>
      <c r="G58" s="76"/>
      <c r="H58" s="76"/>
      <c r="N58" s="63">
        <v>3892917027</v>
      </c>
      <c r="O58" s="64">
        <v>18911</v>
      </c>
      <c r="P58" s="64">
        <v>6079.2599999999975</v>
      </c>
      <c r="Q58" s="64">
        <v>12831.740000000003</v>
      </c>
      <c r="W58" s="66" t="s">
        <v>28</v>
      </c>
      <c r="X58" s="57">
        <v>1058930</v>
      </c>
      <c r="Y58" s="57">
        <v>607357.01740479178</v>
      </c>
      <c r="Z58" s="57">
        <v>451572.98259520828</v>
      </c>
    </row>
    <row r="59" spans="1:26" x14ac:dyDescent="0.3">
      <c r="A59" s="61">
        <v>1830267736</v>
      </c>
      <c r="B59" s="62">
        <v>8035</v>
      </c>
      <c r="C59" s="62">
        <v>8727.510000000002</v>
      </c>
      <c r="D59" s="62">
        <v>-692.51</v>
      </c>
      <c r="F59" s="76"/>
      <c r="G59" s="76"/>
      <c r="H59" s="137" t="s">
        <v>1077</v>
      </c>
      <c r="N59" s="63">
        <v>6296120486</v>
      </c>
      <c r="O59" s="64">
        <v>18365</v>
      </c>
      <c r="P59" s="64">
        <v>5562.260000000002</v>
      </c>
      <c r="Q59" s="64">
        <v>12802.739999999996</v>
      </c>
      <c r="W59" s="58">
        <v>9</v>
      </c>
      <c r="X59" s="57"/>
      <c r="Y59" s="57"/>
      <c r="Z59" s="57"/>
    </row>
    <row r="60" spans="1:26" x14ac:dyDescent="0.3">
      <c r="A60" s="61">
        <v>1438579853</v>
      </c>
      <c r="B60" s="62">
        <v>8336</v>
      </c>
      <c r="C60" s="62">
        <v>9011.2000000000007</v>
      </c>
      <c r="D60" s="62">
        <v>-675.20000000000073</v>
      </c>
      <c r="F60" s="83" t="s">
        <v>1038</v>
      </c>
      <c r="G60" s="83"/>
      <c r="H60" s="83"/>
      <c r="I60" s="83"/>
      <c r="J60" s="83"/>
      <c r="K60" s="83"/>
      <c r="L60" s="83"/>
      <c r="M60" s="83"/>
      <c r="N60" s="63">
        <v>561519013</v>
      </c>
      <c r="O60" s="64">
        <v>21297</v>
      </c>
      <c r="P60" s="64">
        <v>8504.2100000000046</v>
      </c>
      <c r="Q60" s="64">
        <v>12792.789999999994</v>
      </c>
      <c r="W60" s="66" t="s">
        <v>66</v>
      </c>
      <c r="X60" s="57">
        <v>1070320</v>
      </c>
      <c r="Y60" s="57">
        <v>619090.85927348514</v>
      </c>
      <c r="Z60" s="57">
        <v>451229.14072651527</v>
      </c>
    </row>
    <row r="61" spans="1:26" x14ac:dyDescent="0.3">
      <c r="A61" s="61">
        <v>7640689821</v>
      </c>
      <c r="B61" s="62">
        <v>8657</v>
      </c>
      <c r="C61" s="62">
        <v>9315.7899999999991</v>
      </c>
      <c r="D61" s="62">
        <v>-658.78999999999826</v>
      </c>
      <c r="F61" s="154" t="s">
        <v>1080</v>
      </c>
      <c r="G61" s="154"/>
      <c r="H61" s="41" t="s">
        <v>1078</v>
      </c>
      <c r="I61" s="153" t="s">
        <v>1079</v>
      </c>
      <c r="J61" s="153"/>
      <c r="K61" s="83" t="s">
        <v>1045</v>
      </c>
      <c r="L61" s="83"/>
      <c r="M61" s="83"/>
      <c r="N61" s="63">
        <v>906697050</v>
      </c>
      <c r="O61" s="64">
        <v>18247</v>
      </c>
      <c r="P61" s="64">
        <v>5467.11</v>
      </c>
      <c r="Q61" s="64">
        <v>12779.890000000003</v>
      </c>
      <c r="W61" s="58">
        <v>36</v>
      </c>
      <c r="X61" s="57"/>
      <c r="Y61" s="57"/>
      <c r="Z61" s="57"/>
    </row>
    <row r="62" spans="1:26" ht="15" thickBot="1" x14ac:dyDescent="0.35">
      <c r="A62" s="61">
        <v>2923192265</v>
      </c>
      <c r="B62" s="62">
        <v>8310</v>
      </c>
      <c r="C62" s="62">
        <v>8963.9</v>
      </c>
      <c r="D62" s="62">
        <v>-653.89999999999941</v>
      </c>
      <c r="F62" s="130" t="s">
        <v>1043</v>
      </c>
      <c r="G62" s="130" t="s">
        <v>984</v>
      </c>
      <c r="H62" s="131" t="s">
        <v>985</v>
      </c>
      <c r="I62" s="131" t="s">
        <v>1037</v>
      </c>
      <c r="N62" s="63">
        <v>874839351</v>
      </c>
      <c r="O62" s="64">
        <v>18877</v>
      </c>
      <c r="P62" s="64">
        <v>6122.2700000000013</v>
      </c>
      <c r="Q62" s="64">
        <v>12754.730000000007</v>
      </c>
      <c r="W62" s="66" t="s">
        <v>31</v>
      </c>
      <c r="X62" s="57">
        <v>1076214</v>
      </c>
      <c r="Y62" s="57">
        <v>625478.72356693237</v>
      </c>
      <c r="Z62" s="57">
        <v>450735.27643306833</v>
      </c>
    </row>
    <row r="63" spans="1:26" x14ac:dyDescent="0.3">
      <c r="A63" s="61">
        <v>4903647765</v>
      </c>
      <c r="B63" s="62">
        <v>7282</v>
      </c>
      <c r="C63" s="62">
        <v>7915.71</v>
      </c>
      <c r="D63" s="62">
        <v>-633.71000000000026</v>
      </c>
      <c r="F63" s="130" t="s">
        <v>966</v>
      </c>
      <c r="G63" s="132">
        <v>52830207</v>
      </c>
      <c r="H63" s="133">
        <v>30320297.920000199</v>
      </c>
      <c r="I63" s="134">
        <v>22509909.079999901</v>
      </c>
      <c r="J63" s="71" t="s">
        <v>1040</v>
      </c>
      <c r="K63" s="71"/>
      <c r="L63" s="71"/>
      <c r="N63" s="63">
        <v>2836657502</v>
      </c>
      <c r="O63" s="64">
        <v>20072</v>
      </c>
      <c r="P63" s="64">
        <v>7360.8700000000035</v>
      </c>
      <c r="Q63" s="64">
        <v>12711.129999999996</v>
      </c>
      <c r="W63" s="58">
        <v>3</v>
      </c>
      <c r="X63" s="57"/>
      <c r="Y63" s="57"/>
      <c r="Z63" s="57"/>
    </row>
    <row r="64" spans="1:26" x14ac:dyDescent="0.3">
      <c r="A64" s="61">
        <v>1304938220</v>
      </c>
      <c r="B64" s="62">
        <v>8685</v>
      </c>
      <c r="C64" s="62">
        <v>9282.5699999999979</v>
      </c>
      <c r="D64" s="62">
        <v>-597.56999999999903</v>
      </c>
      <c r="F64" s="84" t="s">
        <v>1064</v>
      </c>
      <c r="G64" s="92">
        <f>G75</f>
        <v>1096100</v>
      </c>
      <c r="H64" s="91">
        <v>607462.7125626998</v>
      </c>
      <c r="I64" s="91">
        <v>488637.28743730043</v>
      </c>
      <c r="J64" s="71"/>
      <c r="K64" s="71"/>
      <c r="L64" s="71"/>
      <c r="N64" s="63">
        <v>9943485825</v>
      </c>
      <c r="O64" s="64">
        <v>18999</v>
      </c>
      <c r="P64" s="64">
        <v>6305.2000000000007</v>
      </c>
      <c r="Q64" s="64">
        <v>12693.8</v>
      </c>
      <c r="W64" s="66" t="s">
        <v>70</v>
      </c>
      <c r="X64" s="57">
        <v>1052496</v>
      </c>
      <c r="Y64" s="57">
        <v>602674.93952684931</v>
      </c>
      <c r="Z64" s="57">
        <v>449821.06047315139</v>
      </c>
    </row>
    <row r="65" spans="1:26" x14ac:dyDescent="0.3">
      <c r="A65" s="61">
        <v>2639375512</v>
      </c>
      <c r="B65" s="62">
        <v>6657</v>
      </c>
      <c r="C65" s="62">
        <v>7252.63</v>
      </c>
      <c r="D65" s="62">
        <v>-595.62999999999954</v>
      </c>
      <c r="F65" s="84" t="s">
        <v>1065</v>
      </c>
      <c r="G65" s="91">
        <v>1096105</v>
      </c>
      <c r="H65" s="91">
        <v>612497.91821810498</v>
      </c>
      <c r="I65" s="91">
        <v>483607.081781897</v>
      </c>
      <c r="J65" s="71"/>
      <c r="K65" s="71"/>
      <c r="L65" s="71"/>
      <c r="N65" s="63">
        <v>5310024735</v>
      </c>
      <c r="O65" s="64">
        <v>21167</v>
      </c>
      <c r="P65" s="64">
        <v>8502.67</v>
      </c>
      <c r="Q65" s="64">
        <v>12664.330000000002</v>
      </c>
      <c r="W65" s="58">
        <v>11</v>
      </c>
      <c r="X65" s="57"/>
      <c r="Y65" s="57"/>
      <c r="Z65" s="57"/>
    </row>
    <row r="66" spans="1:26" x14ac:dyDescent="0.3">
      <c r="A66" s="61">
        <v>7646011886</v>
      </c>
      <c r="B66" s="62">
        <v>7710</v>
      </c>
      <c r="C66" s="62">
        <v>8272.3300000000017</v>
      </c>
      <c r="D66" s="62">
        <v>-562.33000000000175</v>
      </c>
      <c r="F66" s="84" t="s">
        <v>1066</v>
      </c>
      <c r="G66" s="91">
        <v>1075848</v>
      </c>
      <c r="H66" s="91">
        <v>595535.22148714494</v>
      </c>
      <c r="I66" s="91">
        <v>480312.77851285553</v>
      </c>
      <c r="J66" s="71"/>
      <c r="K66" s="71"/>
      <c r="L66" s="71"/>
      <c r="N66" s="63">
        <v>7814075262</v>
      </c>
      <c r="O66" s="64">
        <v>18626</v>
      </c>
      <c r="P66" s="64">
        <v>5972.12</v>
      </c>
      <c r="Q66" s="64">
        <v>12653.879999999996</v>
      </c>
      <c r="W66" s="66" t="s">
        <v>63</v>
      </c>
      <c r="X66" s="57">
        <v>1041114</v>
      </c>
      <c r="Y66" s="57">
        <v>591971.91114952019</v>
      </c>
      <c r="Z66" s="57">
        <v>449142.08885048045</v>
      </c>
    </row>
    <row r="67" spans="1:26" x14ac:dyDescent="0.3">
      <c r="A67" s="61">
        <v>8650070612</v>
      </c>
      <c r="B67" s="62">
        <v>8593</v>
      </c>
      <c r="C67" s="62">
        <v>9152.5500000000029</v>
      </c>
      <c r="D67" s="62">
        <v>-559.54999999999927</v>
      </c>
      <c r="F67" s="84" t="s">
        <v>1044</v>
      </c>
      <c r="G67" s="77">
        <f>SUM(G63:G66)</f>
        <v>56098260</v>
      </c>
      <c r="H67" s="77">
        <f>SUM(H63:H66)</f>
        <v>32135793.77226815</v>
      </c>
      <c r="I67" s="77">
        <f>SUM(I63:I66)</f>
        <v>23962466.227731954</v>
      </c>
      <c r="N67" s="63">
        <v>1555319483</v>
      </c>
      <c r="O67" s="64">
        <v>17974</v>
      </c>
      <c r="P67" s="64">
        <v>5339.6199999999963</v>
      </c>
      <c r="Q67" s="64">
        <v>12634.379999999996</v>
      </c>
      <c r="W67" s="58">
        <v>13</v>
      </c>
      <c r="X67" s="57"/>
      <c r="Y67" s="57"/>
      <c r="Z67" s="57"/>
    </row>
    <row r="68" spans="1:26" x14ac:dyDescent="0.3">
      <c r="A68" s="61">
        <v>5993165073</v>
      </c>
      <c r="B68" s="62">
        <v>8931</v>
      </c>
      <c r="C68" s="62">
        <v>9488.2699999999986</v>
      </c>
      <c r="D68" s="62">
        <v>-557.2699999999985</v>
      </c>
      <c r="G68" s="82" t="s">
        <v>1049</v>
      </c>
      <c r="H68" s="82" t="s">
        <v>1050</v>
      </c>
      <c r="I68" s="82" t="s">
        <v>1051</v>
      </c>
      <c r="N68" s="63">
        <v>7352327584</v>
      </c>
      <c r="O68" s="64">
        <v>18458</v>
      </c>
      <c r="P68" s="64">
        <v>5840.4500000000016</v>
      </c>
      <c r="Q68" s="64">
        <v>12617.549999999996</v>
      </c>
      <c r="W68" s="66" t="s">
        <v>61</v>
      </c>
      <c r="X68" s="57">
        <v>1065980</v>
      </c>
      <c r="Y68" s="57">
        <v>617778.1991083324</v>
      </c>
      <c r="Z68" s="57">
        <v>448201.80089166918</v>
      </c>
    </row>
    <row r="69" spans="1:26" x14ac:dyDescent="0.3">
      <c r="A69" s="61">
        <v>2751793428</v>
      </c>
      <c r="B69" s="62">
        <v>8220</v>
      </c>
      <c r="C69" s="62">
        <v>8749.8399999999983</v>
      </c>
      <c r="D69" s="62">
        <v>-529.84000000000015</v>
      </c>
      <c r="F69" s="85" t="s">
        <v>1058</v>
      </c>
      <c r="G69" s="85"/>
      <c r="H69" s="85"/>
      <c r="N69" s="63">
        <v>5784447424</v>
      </c>
      <c r="O69" s="64">
        <v>18640</v>
      </c>
      <c r="P69" s="64">
        <v>6036.9099999999962</v>
      </c>
      <c r="Q69" s="64">
        <v>12603.090000000006</v>
      </c>
      <c r="W69" s="58">
        <v>33</v>
      </c>
      <c r="X69" s="57"/>
      <c r="Y69" s="57"/>
      <c r="Z69" s="57"/>
    </row>
    <row r="70" spans="1:26" x14ac:dyDescent="0.3">
      <c r="A70" s="61">
        <v>3651532860</v>
      </c>
      <c r="B70" s="62">
        <v>8381</v>
      </c>
      <c r="C70" s="62">
        <v>8871.2800000000007</v>
      </c>
      <c r="D70" s="62">
        <v>-490.28000000000111</v>
      </c>
      <c r="N70" s="63">
        <v>2118827784</v>
      </c>
      <c r="O70" s="64">
        <v>19743</v>
      </c>
      <c r="P70" s="64">
        <v>7158.7999999999956</v>
      </c>
      <c r="Q70" s="64">
        <v>12584.200000000004</v>
      </c>
      <c r="W70" s="66" t="s">
        <v>33</v>
      </c>
      <c r="X70" s="57">
        <v>1059885</v>
      </c>
      <c r="Y70" s="57">
        <v>612875.95523616881</v>
      </c>
      <c r="Z70" s="57">
        <v>447009.04476383241</v>
      </c>
    </row>
    <row r="71" spans="1:26" x14ac:dyDescent="0.3">
      <c r="A71" s="61">
        <v>1391663284</v>
      </c>
      <c r="B71" s="62">
        <v>8286</v>
      </c>
      <c r="C71" s="62">
        <v>8755.23</v>
      </c>
      <c r="D71" s="62">
        <v>-469.23000000000172</v>
      </c>
      <c r="F71" s="149"/>
      <c r="G71" s="149"/>
      <c r="H71" s="149"/>
      <c r="N71" s="63">
        <v>8398448113</v>
      </c>
      <c r="O71" s="64">
        <v>22149</v>
      </c>
      <c r="P71" s="64">
        <v>9610.1500000000051</v>
      </c>
      <c r="Q71" s="64">
        <v>12538.849999999995</v>
      </c>
      <c r="W71" s="58">
        <v>6</v>
      </c>
      <c r="X71" s="57"/>
      <c r="Y71" s="57"/>
      <c r="Z71" s="57"/>
    </row>
    <row r="72" spans="1:26" x14ac:dyDescent="0.3">
      <c r="A72" s="61">
        <v>6205499983</v>
      </c>
      <c r="B72" s="62">
        <v>7863</v>
      </c>
      <c r="C72" s="62">
        <v>8322.49</v>
      </c>
      <c r="D72" s="62">
        <v>-459.48999999999978</v>
      </c>
      <c r="F72" s="149"/>
      <c r="G72" s="149"/>
      <c r="H72" s="149"/>
      <c r="N72" s="63">
        <v>9454299697</v>
      </c>
      <c r="O72" s="64">
        <v>19185</v>
      </c>
      <c r="P72" s="64">
        <v>6653.1299999999974</v>
      </c>
      <c r="Q72" s="64">
        <v>12531.870000000006</v>
      </c>
      <c r="W72" s="66" t="s">
        <v>49</v>
      </c>
      <c r="X72" s="57">
        <v>1036609</v>
      </c>
      <c r="Y72" s="57">
        <v>591001.29422038805</v>
      </c>
      <c r="Z72" s="57">
        <v>445607.7057796123</v>
      </c>
    </row>
    <row r="73" spans="1:26" x14ac:dyDescent="0.3">
      <c r="A73" s="61">
        <v>8206069291</v>
      </c>
      <c r="B73" s="62">
        <v>7653</v>
      </c>
      <c r="C73" s="62">
        <v>8100.8399999999965</v>
      </c>
      <c r="D73" s="62">
        <v>-447.83999999999889</v>
      </c>
      <c r="F73" s="41" t="s">
        <v>1081</v>
      </c>
      <c r="G73" s="41" t="s">
        <v>1074</v>
      </c>
      <c r="H73" s="41" t="s">
        <v>1075</v>
      </c>
      <c r="I73" s="41" t="s">
        <v>1076</v>
      </c>
      <c r="N73" s="63">
        <v>9543374791</v>
      </c>
      <c r="O73" s="64">
        <v>21323</v>
      </c>
      <c r="P73" s="64">
        <v>8800.4400000000041</v>
      </c>
      <c r="Q73" s="64">
        <v>12522.559999999994</v>
      </c>
      <c r="W73" s="58">
        <v>46</v>
      </c>
      <c r="X73" s="57"/>
      <c r="Y73" s="57"/>
      <c r="Z73" s="57"/>
    </row>
    <row r="74" spans="1:26" x14ac:dyDescent="0.3">
      <c r="A74" s="61">
        <v>8301369183</v>
      </c>
      <c r="B74" s="62">
        <v>8324</v>
      </c>
      <c r="C74" s="62">
        <v>8765.5700000000033</v>
      </c>
      <c r="D74" s="62">
        <v>-441.56999999999971</v>
      </c>
      <c r="F74" s="86" t="s">
        <v>961</v>
      </c>
      <c r="G74" s="86" t="s">
        <v>963</v>
      </c>
      <c r="H74" s="86" t="s">
        <v>964</v>
      </c>
      <c r="I74" s="86" t="s">
        <v>965</v>
      </c>
      <c r="N74" s="63">
        <v>2075922780</v>
      </c>
      <c r="O74" s="64">
        <v>18924</v>
      </c>
      <c r="P74" s="64">
        <v>6413.9900000000052</v>
      </c>
      <c r="Q74" s="64">
        <v>12510.009999999991</v>
      </c>
      <c r="W74" s="66" t="s">
        <v>17</v>
      </c>
      <c r="X74" s="57">
        <v>1064369</v>
      </c>
      <c r="Y74" s="57">
        <v>621250.30726967962</v>
      </c>
      <c r="Z74" s="57">
        <v>443118.6927303212</v>
      </c>
    </row>
    <row r="75" spans="1:26" x14ac:dyDescent="0.3">
      <c r="A75" s="61">
        <v>6799723857</v>
      </c>
      <c r="B75" s="62">
        <v>8999</v>
      </c>
      <c r="C75" s="62">
        <v>9435.0300000000025</v>
      </c>
      <c r="D75" s="62">
        <v>-436.03000000000065</v>
      </c>
      <c r="F75" s="90" t="s">
        <v>1061</v>
      </c>
      <c r="G75" s="91">
        <v>1096100</v>
      </c>
      <c r="H75" s="91">
        <v>607462.7125626998</v>
      </c>
      <c r="I75" s="91">
        <v>488637.28743730043</v>
      </c>
      <c r="N75" s="63">
        <v>412064006</v>
      </c>
      <c r="O75" s="64">
        <v>18470</v>
      </c>
      <c r="P75" s="64">
        <v>5977.4000000000005</v>
      </c>
      <c r="Q75" s="64">
        <v>12492.600000000009</v>
      </c>
      <c r="W75" s="58">
        <v>37</v>
      </c>
      <c r="X75" s="57"/>
      <c r="Y75" s="57"/>
      <c r="Z75" s="57"/>
    </row>
    <row r="76" spans="1:26" x14ac:dyDescent="0.3">
      <c r="A76" s="61">
        <v>5756620524</v>
      </c>
      <c r="B76" s="62">
        <v>7515</v>
      </c>
      <c r="C76" s="62">
        <v>7943.2099999999964</v>
      </c>
      <c r="D76" s="62">
        <v>-428.21000000000043</v>
      </c>
      <c r="F76" s="90" t="s">
        <v>1062</v>
      </c>
      <c r="G76" s="91">
        <v>1096105</v>
      </c>
      <c r="H76" s="91">
        <v>612497.91821810452</v>
      </c>
      <c r="I76" s="91">
        <v>483607.08178189665</v>
      </c>
      <c r="N76" s="63">
        <v>5487049637</v>
      </c>
      <c r="O76" s="64">
        <v>18514</v>
      </c>
      <c r="P76" s="64">
        <v>6029.0999999999995</v>
      </c>
      <c r="Q76" s="64">
        <v>12484.900000000001</v>
      </c>
      <c r="W76" s="66" t="s">
        <v>29</v>
      </c>
      <c r="X76" s="57">
        <v>1044534</v>
      </c>
      <c r="Y76" s="57">
        <v>601457.47700799489</v>
      </c>
      <c r="Z76" s="57">
        <v>443076.52299200662</v>
      </c>
    </row>
    <row r="77" spans="1:26" x14ac:dyDescent="0.3">
      <c r="A77" s="61">
        <v>3613036983</v>
      </c>
      <c r="B77" s="62">
        <v>8251</v>
      </c>
      <c r="C77" s="62">
        <v>8674.5999999999985</v>
      </c>
      <c r="D77" s="62">
        <v>-423.60000000000093</v>
      </c>
      <c r="F77" s="90" t="s">
        <v>1063</v>
      </c>
      <c r="G77" s="91">
        <v>1075848</v>
      </c>
      <c r="H77" s="91">
        <v>595535.22148714494</v>
      </c>
      <c r="I77" s="91">
        <v>480312.77851285553</v>
      </c>
      <c r="N77" s="63">
        <v>5340040674</v>
      </c>
      <c r="O77" s="64">
        <v>18610</v>
      </c>
      <c r="P77" s="64">
        <v>6168.470000000003</v>
      </c>
      <c r="Q77" s="64">
        <v>12441.529999999997</v>
      </c>
      <c r="W77" s="58">
        <v>14</v>
      </c>
      <c r="X77" s="57"/>
      <c r="Y77" s="57"/>
      <c r="Z77" s="57"/>
    </row>
    <row r="78" spans="1:26" x14ac:dyDescent="0.3">
      <c r="A78" s="61">
        <v>2144381933</v>
      </c>
      <c r="B78" s="62">
        <v>7608</v>
      </c>
      <c r="C78" s="62">
        <v>8000.9599999999973</v>
      </c>
      <c r="D78" s="62">
        <v>-392.95999999999958</v>
      </c>
      <c r="G78" s="68">
        <f>SUM(G75:G77)</f>
        <v>3268053</v>
      </c>
      <c r="H78" s="68">
        <f>SUM(H75:H77)</f>
        <v>1815495.8522679494</v>
      </c>
      <c r="I78" s="68">
        <f>SUM(I75:I77)</f>
        <v>1452557.1477320525</v>
      </c>
      <c r="N78" s="63">
        <v>8440079761</v>
      </c>
      <c r="O78" s="64">
        <v>19526</v>
      </c>
      <c r="P78" s="64">
        <v>7085.4300000000057</v>
      </c>
      <c r="Q78" s="64">
        <v>12440.569999999992</v>
      </c>
      <c r="W78" s="66" t="s">
        <v>60</v>
      </c>
      <c r="X78" s="57">
        <v>1032698</v>
      </c>
      <c r="Y78" s="57">
        <v>592261.45271660993</v>
      </c>
      <c r="Z78" s="57">
        <v>440436.54728339118</v>
      </c>
    </row>
    <row r="79" spans="1:26" x14ac:dyDescent="0.3">
      <c r="A79" s="61">
        <v>514723408</v>
      </c>
      <c r="B79" s="62">
        <v>7760</v>
      </c>
      <c r="C79" s="62">
        <v>8134.2800000000007</v>
      </c>
      <c r="D79" s="62">
        <v>-374.28000000000122</v>
      </c>
      <c r="N79" s="63">
        <v>4973434876</v>
      </c>
      <c r="O79" s="64">
        <v>17776</v>
      </c>
      <c r="P79" s="64">
        <v>5359.1999999999989</v>
      </c>
      <c r="Q79" s="64">
        <v>12416.800000000005</v>
      </c>
      <c r="W79" s="58">
        <v>39</v>
      </c>
      <c r="X79" s="57"/>
      <c r="Y79" s="57"/>
      <c r="Z79" s="57"/>
    </row>
    <row r="80" spans="1:26" x14ac:dyDescent="0.3">
      <c r="A80" s="61">
        <v>6380128441</v>
      </c>
      <c r="B80" s="62">
        <v>7161</v>
      </c>
      <c r="C80" s="62">
        <v>7522.7900000000027</v>
      </c>
      <c r="D80" s="62">
        <v>-361.78999999999974</v>
      </c>
      <c r="N80" s="63">
        <v>6438197300</v>
      </c>
      <c r="O80" s="64">
        <v>18744</v>
      </c>
      <c r="P80" s="64">
        <v>6383.6299999999965</v>
      </c>
      <c r="Q80" s="64">
        <v>12360.370000000006</v>
      </c>
      <c r="W80" s="66" t="s">
        <v>26</v>
      </c>
      <c r="X80" s="57">
        <v>1062184</v>
      </c>
      <c r="Y80" s="57">
        <v>621843.2853125711</v>
      </c>
      <c r="Z80" s="57">
        <v>440340.7146874296</v>
      </c>
    </row>
    <row r="81" spans="1:26" x14ac:dyDescent="0.3">
      <c r="A81" s="61">
        <v>7085421126</v>
      </c>
      <c r="B81" s="62">
        <v>8876</v>
      </c>
      <c r="C81" s="62">
        <v>9234.1700000000019</v>
      </c>
      <c r="D81" s="62">
        <v>-358.17000000000098</v>
      </c>
      <c r="N81" s="63">
        <v>1368682618</v>
      </c>
      <c r="O81" s="64">
        <v>18184</v>
      </c>
      <c r="P81" s="64">
        <v>5831.43</v>
      </c>
      <c r="Q81" s="64">
        <v>12352.57</v>
      </c>
      <c r="W81" s="58">
        <v>17</v>
      </c>
      <c r="X81" s="57"/>
      <c r="Y81" s="57"/>
      <c r="Z81" s="57"/>
    </row>
    <row r="82" spans="1:26" x14ac:dyDescent="0.3">
      <c r="A82" s="61">
        <v>9675273593</v>
      </c>
      <c r="B82" s="62">
        <v>8048</v>
      </c>
      <c r="C82" s="62">
        <v>8405.869999999999</v>
      </c>
      <c r="D82" s="62">
        <v>-357.86999999999944</v>
      </c>
      <c r="N82" s="63">
        <v>7428733979</v>
      </c>
      <c r="O82" s="64">
        <v>19296</v>
      </c>
      <c r="P82" s="64">
        <v>6960.6900000000014</v>
      </c>
      <c r="Q82" s="64">
        <v>12335.309999999998</v>
      </c>
      <c r="W82" s="66" t="s">
        <v>57</v>
      </c>
      <c r="X82" s="57">
        <v>1038243</v>
      </c>
      <c r="Y82" s="57">
        <v>598518.85603547061</v>
      </c>
      <c r="Z82" s="57">
        <v>439724.14396453014</v>
      </c>
    </row>
    <row r="83" spans="1:26" x14ac:dyDescent="0.3">
      <c r="A83" s="61">
        <v>7303182535</v>
      </c>
      <c r="B83" s="62">
        <v>7268</v>
      </c>
      <c r="C83" s="62">
        <v>7622.5600000000022</v>
      </c>
      <c r="D83" s="62">
        <v>-354.56000000000006</v>
      </c>
      <c r="N83" s="63">
        <v>9867443535</v>
      </c>
      <c r="O83" s="64">
        <v>18606</v>
      </c>
      <c r="P83" s="64">
        <v>6275.9399999999987</v>
      </c>
      <c r="Q83" s="64">
        <v>12330.060000000005</v>
      </c>
      <c r="W83" s="58">
        <v>47</v>
      </c>
      <c r="X83" s="57"/>
      <c r="Y83" s="57"/>
      <c r="Z83" s="57"/>
    </row>
    <row r="84" spans="1:26" x14ac:dyDescent="0.3">
      <c r="A84" s="61">
        <v>5100822376</v>
      </c>
      <c r="B84" s="62">
        <v>7334</v>
      </c>
      <c r="C84" s="62">
        <v>7682.5099999999966</v>
      </c>
      <c r="D84" s="62">
        <v>-348.50999999999976</v>
      </c>
      <c r="N84" s="63">
        <v>8536852151</v>
      </c>
      <c r="O84" s="64">
        <v>21044</v>
      </c>
      <c r="P84" s="64">
        <v>8776.5699999999961</v>
      </c>
      <c r="Q84" s="64">
        <v>12267.429999999997</v>
      </c>
      <c r="W84" s="66" t="s">
        <v>16</v>
      </c>
      <c r="X84" s="57">
        <v>1062973</v>
      </c>
      <c r="Y84" s="57">
        <v>623584.55041654792</v>
      </c>
      <c r="Z84" s="57">
        <v>439388.4495834533</v>
      </c>
    </row>
    <row r="85" spans="1:26" x14ac:dyDescent="0.3">
      <c r="A85" s="61">
        <v>5107724191</v>
      </c>
      <c r="B85" s="62">
        <v>6557</v>
      </c>
      <c r="C85" s="62">
        <v>6883.0300000000025</v>
      </c>
      <c r="D85" s="62">
        <v>-326.03000000000054</v>
      </c>
      <c r="N85" s="63">
        <v>2031859285</v>
      </c>
      <c r="O85" s="64">
        <v>17710</v>
      </c>
      <c r="P85" s="64">
        <v>5446.2099999999982</v>
      </c>
      <c r="Q85" s="64">
        <v>12263.789999999992</v>
      </c>
      <c r="W85" s="58">
        <v>25</v>
      </c>
      <c r="X85" s="57"/>
      <c r="Y85" s="57"/>
      <c r="Z85" s="57"/>
    </row>
    <row r="86" spans="1:26" x14ac:dyDescent="0.3">
      <c r="A86" s="61">
        <v>7110753239</v>
      </c>
      <c r="B86" s="62">
        <v>7607</v>
      </c>
      <c r="C86" s="62">
        <v>7909.659999999998</v>
      </c>
      <c r="D86" s="62">
        <v>-302.66000000000059</v>
      </c>
      <c r="N86" s="63">
        <v>395974097</v>
      </c>
      <c r="O86" s="64">
        <v>18839</v>
      </c>
      <c r="P86" s="64">
        <v>6597.9100000000017</v>
      </c>
      <c r="Q86" s="64">
        <v>12241.089999999998</v>
      </c>
      <c r="W86" s="66" t="s">
        <v>21</v>
      </c>
      <c r="X86" s="57">
        <v>1015440</v>
      </c>
      <c r="Y86" s="57">
        <v>580155.91630783118</v>
      </c>
      <c r="Z86" s="57">
        <v>435284.08369216876</v>
      </c>
    </row>
    <row r="87" spans="1:26" x14ac:dyDescent="0.3">
      <c r="A87" s="61">
        <v>8166940116</v>
      </c>
      <c r="B87" s="62">
        <v>9045</v>
      </c>
      <c r="C87" s="62">
        <v>9342.8499999999985</v>
      </c>
      <c r="D87" s="62">
        <v>-297.8499999999998</v>
      </c>
      <c r="E87" s="40"/>
      <c r="N87" s="63">
        <v>125493037</v>
      </c>
      <c r="O87" s="64">
        <v>19726</v>
      </c>
      <c r="P87" s="64">
        <v>7493.4199999999973</v>
      </c>
      <c r="Q87" s="64">
        <v>12232.580000000004</v>
      </c>
      <c r="W87" s="58">
        <v>34</v>
      </c>
      <c r="X87" s="57"/>
      <c r="Y87" s="57"/>
      <c r="Z87" s="57"/>
    </row>
    <row r="88" spans="1:26" x14ac:dyDescent="0.3">
      <c r="A88" s="61">
        <v>73222399</v>
      </c>
      <c r="B88" s="62">
        <v>6201</v>
      </c>
      <c r="C88" s="62">
        <v>6491.65</v>
      </c>
      <c r="D88" s="62">
        <v>-290.64999999999964</v>
      </c>
      <c r="N88" s="63">
        <v>7905770729</v>
      </c>
      <c r="O88" s="64">
        <v>19348</v>
      </c>
      <c r="P88" s="64">
        <v>7118.6499999999951</v>
      </c>
      <c r="Q88" s="64">
        <v>12229.350000000006</v>
      </c>
      <c r="W88" s="66" t="s">
        <v>35</v>
      </c>
      <c r="X88" s="57">
        <v>1027644</v>
      </c>
      <c r="Y88" s="57">
        <v>593192.97090828593</v>
      </c>
      <c r="Z88" s="57">
        <v>434451.02909171465</v>
      </c>
    </row>
    <row r="89" spans="1:26" x14ac:dyDescent="0.3">
      <c r="A89" s="61">
        <v>7273477958</v>
      </c>
      <c r="B89" s="62">
        <v>8310</v>
      </c>
      <c r="C89" s="62">
        <v>8597.8199999999979</v>
      </c>
      <c r="D89" s="62">
        <v>-287.81999999999903</v>
      </c>
      <c r="N89" s="63">
        <v>14563673</v>
      </c>
      <c r="O89" s="64">
        <v>18286</v>
      </c>
      <c r="P89" s="64">
        <v>6056.8199999999988</v>
      </c>
      <c r="Q89" s="64">
        <v>12229.179999999998</v>
      </c>
      <c r="W89" s="58">
        <v>1</v>
      </c>
      <c r="X89" s="57"/>
      <c r="Y89" s="57"/>
      <c r="Z89" s="57"/>
    </row>
    <row r="90" spans="1:26" x14ac:dyDescent="0.3">
      <c r="A90" s="61">
        <v>8523481230</v>
      </c>
      <c r="B90" s="62">
        <v>8302</v>
      </c>
      <c r="C90" s="62">
        <v>8582.6399999999958</v>
      </c>
      <c r="D90" s="62">
        <v>-280.63999999999896</v>
      </c>
      <c r="N90" s="63">
        <v>1743722788</v>
      </c>
      <c r="O90" s="64">
        <v>18287</v>
      </c>
      <c r="P90" s="64">
        <v>6065.0700000000033</v>
      </c>
      <c r="Q90" s="64">
        <v>12221.929999999997</v>
      </c>
      <c r="W90" s="66" t="s">
        <v>72</v>
      </c>
      <c r="X90" s="57">
        <v>1037312</v>
      </c>
      <c r="Y90" s="57">
        <v>603082.68092785391</v>
      </c>
      <c r="Z90" s="57">
        <v>434229.31907214742</v>
      </c>
    </row>
    <row r="91" spans="1:26" x14ac:dyDescent="0.3">
      <c r="A91" s="61">
        <v>931034531</v>
      </c>
      <c r="B91" s="62">
        <v>6869</v>
      </c>
      <c r="C91" s="62">
        <v>7138.5600000000031</v>
      </c>
      <c r="D91" s="62">
        <v>-269.56000000000074</v>
      </c>
      <c r="N91" s="63">
        <v>1168145465</v>
      </c>
      <c r="O91" s="64">
        <v>20866</v>
      </c>
      <c r="P91" s="64">
        <v>8646.4399999999987</v>
      </c>
      <c r="Q91" s="64">
        <v>12219.56</v>
      </c>
      <c r="W91" s="58">
        <v>41</v>
      </c>
      <c r="X91" s="57"/>
      <c r="Y91" s="57"/>
      <c r="Z91" s="57"/>
    </row>
    <row r="92" spans="1:26" x14ac:dyDescent="0.3">
      <c r="A92" s="61">
        <v>5540271378</v>
      </c>
      <c r="B92" s="62">
        <v>7275</v>
      </c>
      <c r="C92" s="62">
        <v>7496.5</v>
      </c>
      <c r="D92" s="62">
        <v>-221.5</v>
      </c>
      <c r="N92" s="63">
        <v>1081873469</v>
      </c>
      <c r="O92" s="64">
        <v>21418</v>
      </c>
      <c r="P92" s="64">
        <v>9210.7400000000034</v>
      </c>
      <c r="Q92" s="64">
        <v>12207.260000000004</v>
      </c>
      <c r="W92" s="66" t="s">
        <v>23</v>
      </c>
      <c r="X92" s="57">
        <v>1029476</v>
      </c>
      <c r="Y92" s="57">
        <v>595906.96458159608</v>
      </c>
      <c r="Z92" s="57">
        <v>433569.03541840491</v>
      </c>
    </row>
    <row r="93" spans="1:26" x14ac:dyDescent="0.3">
      <c r="A93" s="61">
        <v>8863842973</v>
      </c>
      <c r="B93" s="62">
        <v>8466</v>
      </c>
      <c r="C93" s="62">
        <v>8676.7999999999975</v>
      </c>
      <c r="D93" s="62">
        <v>-210.79999999999961</v>
      </c>
      <c r="N93" s="63">
        <v>3278938836</v>
      </c>
      <c r="O93" s="64">
        <v>18269</v>
      </c>
      <c r="P93" s="64">
        <v>6064.1900000000023</v>
      </c>
      <c r="Q93" s="64">
        <v>12204.809999999994</v>
      </c>
      <c r="W93" s="58">
        <v>43</v>
      </c>
      <c r="X93" s="57"/>
      <c r="Y93" s="57"/>
      <c r="Z93" s="57"/>
    </row>
    <row r="94" spans="1:26" x14ac:dyDescent="0.3">
      <c r="A94" s="61">
        <v>9776399746</v>
      </c>
      <c r="B94" s="62">
        <v>8865</v>
      </c>
      <c r="C94" s="62">
        <v>9031.5500000000011</v>
      </c>
      <c r="D94" s="62">
        <v>-166.54999999999927</v>
      </c>
      <c r="N94" s="63">
        <v>3840260744</v>
      </c>
      <c r="O94" s="64">
        <v>18354</v>
      </c>
      <c r="P94" s="64">
        <v>6149.4399999999969</v>
      </c>
      <c r="Q94" s="64">
        <v>12204.56</v>
      </c>
      <c r="W94" s="66" t="s">
        <v>16</v>
      </c>
      <c r="X94" s="57">
        <v>1028288</v>
      </c>
      <c r="Y94" s="57">
        <v>597387.99999199982</v>
      </c>
      <c r="Z94" s="57">
        <v>430900.00000800152</v>
      </c>
    </row>
    <row r="95" spans="1:26" x14ac:dyDescent="0.3">
      <c r="A95" s="61">
        <v>1422441601</v>
      </c>
      <c r="B95" s="62">
        <v>7588</v>
      </c>
      <c r="C95" s="62">
        <v>7706.27</v>
      </c>
      <c r="D95" s="62">
        <v>-118.27000000000044</v>
      </c>
      <c r="N95" s="63">
        <v>6631169046</v>
      </c>
      <c r="O95" s="64">
        <v>18900</v>
      </c>
      <c r="P95" s="64">
        <v>6696.029999999997</v>
      </c>
      <c r="Q95" s="64">
        <v>12203.970000000005</v>
      </c>
      <c r="W95" s="58">
        <v>15</v>
      </c>
      <c r="X95" s="57"/>
      <c r="Y95" s="57"/>
      <c r="Z95" s="57"/>
    </row>
    <row r="96" spans="1:26" x14ac:dyDescent="0.3">
      <c r="A96" s="61">
        <v>2512549615</v>
      </c>
      <c r="B96" s="62">
        <v>7183</v>
      </c>
      <c r="C96" s="62">
        <v>7273.9699999999984</v>
      </c>
      <c r="D96" s="62">
        <v>-90.969999999999573</v>
      </c>
      <c r="N96" s="63">
        <v>9508266279</v>
      </c>
      <c r="O96" s="64">
        <v>18448</v>
      </c>
      <c r="P96" s="64">
        <v>6269.5600000000031</v>
      </c>
      <c r="Q96" s="64">
        <v>12178.439999999997</v>
      </c>
      <c r="W96" s="66" t="s">
        <v>58</v>
      </c>
      <c r="X96" s="57">
        <v>1014274</v>
      </c>
      <c r="Y96" s="57">
        <v>583497.76032405882</v>
      </c>
      <c r="Z96" s="57">
        <v>430776.23967594258</v>
      </c>
    </row>
    <row r="97" spans="1:26" x14ac:dyDescent="0.3">
      <c r="A97" s="61">
        <v>6716957502</v>
      </c>
      <c r="B97" s="62">
        <v>9052</v>
      </c>
      <c r="C97" s="62">
        <v>9137.92</v>
      </c>
      <c r="D97" s="62">
        <v>-85.920000000000073</v>
      </c>
      <c r="N97" s="63">
        <v>9232692708</v>
      </c>
      <c r="O97" s="64">
        <v>19362</v>
      </c>
      <c r="P97" s="64">
        <v>7190.8100000000049</v>
      </c>
      <c r="Q97" s="64">
        <v>12171.190000000002</v>
      </c>
      <c r="W97" s="58">
        <v>12</v>
      </c>
      <c r="X97" s="57"/>
      <c r="Y97" s="57"/>
      <c r="Z97" s="57"/>
    </row>
    <row r="98" spans="1:26" x14ac:dyDescent="0.3">
      <c r="A98" s="61">
        <v>1662469705</v>
      </c>
      <c r="B98" s="62">
        <v>8532</v>
      </c>
      <c r="C98" s="62">
        <v>8613.11</v>
      </c>
      <c r="D98" s="62">
        <v>-81.110000000000582</v>
      </c>
      <c r="N98" s="63">
        <v>4749506982</v>
      </c>
      <c r="O98" s="64">
        <v>18176</v>
      </c>
      <c r="P98" s="64">
        <v>6010.95</v>
      </c>
      <c r="Q98" s="64">
        <v>12165.049999999996</v>
      </c>
      <c r="W98" s="66" t="s">
        <v>62</v>
      </c>
      <c r="X98" s="57">
        <v>1049024</v>
      </c>
      <c r="Y98" s="57">
        <v>620603.31154673011</v>
      </c>
      <c r="Z98" s="57">
        <v>428420.68845326989</v>
      </c>
    </row>
    <row r="99" spans="1:26" x14ac:dyDescent="0.3">
      <c r="A99" s="61">
        <v>5810609864</v>
      </c>
      <c r="B99" s="62">
        <v>6003</v>
      </c>
      <c r="C99" s="62">
        <v>6081.46</v>
      </c>
      <c r="D99" s="62">
        <v>-78.459999999999923</v>
      </c>
      <c r="N99" s="63">
        <v>5136757914</v>
      </c>
      <c r="O99" s="64">
        <v>17785</v>
      </c>
      <c r="P99" s="64">
        <v>5627.6000000000022</v>
      </c>
      <c r="Q99" s="64">
        <v>12157.400000000003</v>
      </c>
      <c r="W99" s="58">
        <v>30</v>
      </c>
      <c r="X99" s="57"/>
      <c r="Y99" s="57"/>
      <c r="Z99" s="57"/>
    </row>
    <row r="100" spans="1:26" x14ac:dyDescent="0.3">
      <c r="A100" s="61">
        <v>5697396589</v>
      </c>
      <c r="B100" s="62">
        <v>8859</v>
      </c>
      <c r="C100" s="62">
        <v>8932.7699999999986</v>
      </c>
      <c r="D100" s="62">
        <v>-73.770000000000664</v>
      </c>
      <c r="G100" s="68"/>
      <c r="N100" s="63">
        <v>1317392191</v>
      </c>
      <c r="O100" s="64">
        <v>19466</v>
      </c>
      <c r="P100" s="64">
        <v>7329.9600000000046</v>
      </c>
      <c r="Q100" s="64">
        <v>12136.039999999997</v>
      </c>
      <c r="W100" s="66" t="s">
        <v>41</v>
      </c>
      <c r="X100" s="57">
        <v>1002894</v>
      </c>
      <c r="Y100" s="57">
        <v>577548.21581821539</v>
      </c>
      <c r="Z100" s="57">
        <v>425345.78418178589</v>
      </c>
    </row>
    <row r="101" spans="1:26" x14ac:dyDescent="0.3">
      <c r="A101" s="61">
        <v>3282425015</v>
      </c>
      <c r="B101" s="62">
        <v>8789</v>
      </c>
      <c r="C101" s="62">
        <v>8849.83</v>
      </c>
      <c r="D101" s="62">
        <v>-60.830000000000041</v>
      </c>
      <c r="N101" s="63">
        <v>8834292766</v>
      </c>
      <c r="O101" s="64">
        <v>19490</v>
      </c>
      <c r="P101" s="64">
        <v>7384.0800000000008</v>
      </c>
      <c r="Q101" s="64">
        <v>12105.919999999998</v>
      </c>
      <c r="W101" s="58">
        <v>26</v>
      </c>
      <c r="X101" s="57"/>
      <c r="Y101" s="57"/>
      <c r="Z101" s="57"/>
    </row>
    <row r="102" spans="1:26" x14ac:dyDescent="0.3">
      <c r="A102" s="61">
        <v>719323150</v>
      </c>
      <c r="B102" s="62">
        <v>9337</v>
      </c>
      <c r="C102" s="62">
        <v>9397.3000000000029</v>
      </c>
      <c r="D102" s="62">
        <v>-60.300000000001887</v>
      </c>
      <c r="N102" s="63">
        <v>7381890240</v>
      </c>
      <c r="O102" s="64">
        <v>18988</v>
      </c>
      <c r="P102" s="64">
        <v>6888.8600000000015</v>
      </c>
      <c r="Q102" s="64">
        <v>12099.140000000007</v>
      </c>
      <c r="W102" s="66" t="s">
        <v>47</v>
      </c>
      <c r="X102" s="57">
        <v>1009498</v>
      </c>
      <c r="Y102" s="57">
        <v>587311.34135765245</v>
      </c>
      <c r="Z102" s="57">
        <v>422186.65864234901</v>
      </c>
    </row>
    <row r="103" spans="1:26" x14ac:dyDescent="0.3">
      <c r="A103" s="61">
        <v>6947499453</v>
      </c>
      <c r="B103" s="62">
        <v>8601</v>
      </c>
      <c r="C103" s="62">
        <v>8652.7099999999991</v>
      </c>
      <c r="D103" s="62">
        <v>-51.710000000000491</v>
      </c>
      <c r="N103" s="63">
        <v>2758636468</v>
      </c>
      <c r="O103" s="64">
        <v>20488</v>
      </c>
      <c r="P103" s="64">
        <v>8391.35</v>
      </c>
      <c r="Q103" s="64">
        <v>12096.650000000001</v>
      </c>
      <c r="W103" s="58">
        <v>21</v>
      </c>
      <c r="X103" s="57"/>
      <c r="Y103" s="57"/>
      <c r="Z103" s="57"/>
    </row>
    <row r="104" spans="1:26" x14ac:dyDescent="0.3">
      <c r="A104" s="61">
        <v>6802335697</v>
      </c>
      <c r="B104" s="62">
        <v>7880</v>
      </c>
      <c r="C104" s="62">
        <v>7905.81</v>
      </c>
      <c r="D104" s="62">
        <v>-25.810000000000059</v>
      </c>
      <c r="N104" s="63">
        <v>8963035204</v>
      </c>
      <c r="O104" s="64">
        <v>18738</v>
      </c>
      <c r="P104" s="64">
        <v>6648.7299999999977</v>
      </c>
      <c r="Q104" s="64">
        <v>12089.270000000004</v>
      </c>
      <c r="W104" s="66" t="s">
        <v>55</v>
      </c>
      <c r="X104" s="57">
        <v>1024806</v>
      </c>
      <c r="Y104" s="57">
        <v>603625.35988342541</v>
      </c>
      <c r="Z104" s="57">
        <v>421180.6401165757</v>
      </c>
    </row>
    <row r="105" spans="1:26" x14ac:dyDescent="0.3">
      <c r="A105" s="61">
        <v>762158190</v>
      </c>
      <c r="B105" s="62">
        <v>8658</v>
      </c>
      <c r="C105" s="62">
        <v>8672.7299999999977</v>
      </c>
      <c r="D105" s="62">
        <v>-14.729999999999563</v>
      </c>
      <c r="N105" s="63">
        <v>5555793510</v>
      </c>
      <c r="O105" s="64">
        <v>20785</v>
      </c>
      <c r="P105" s="64">
        <v>8697.3700000000044</v>
      </c>
      <c r="Q105" s="64">
        <v>12087.629999999996</v>
      </c>
      <c r="W105" s="58">
        <v>27</v>
      </c>
      <c r="X105" s="57"/>
      <c r="Y105" s="57"/>
      <c r="Z105" s="57"/>
    </row>
    <row r="106" spans="1:26" x14ac:dyDescent="0.3">
      <c r="A106" s="61">
        <v>2084557194</v>
      </c>
      <c r="B106" s="62">
        <v>7115</v>
      </c>
      <c r="C106" s="62">
        <v>7124.37</v>
      </c>
      <c r="D106" s="62">
        <v>-9.3699999999995498</v>
      </c>
      <c r="N106" s="63">
        <v>8347585385</v>
      </c>
      <c r="O106" s="64">
        <v>19928</v>
      </c>
      <c r="P106" s="64">
        <v>7862.1399999999958</v>
      </c>
      <c r="Q106" s="64">
        <v>12065.860000000004</v>
      </c>
      <c r="W106" s="66" t="s">
        <v>45</v>
      </c>
      <c r="X106" s="57">
        <v>995514</v>
      </c>
      <c r="Y106" s="57">
        <v>575336.72881235788</v>
      </c>
      <c r="Z106" s="57">
        <v>420177.27118764224</v>
      </c>
    </row>
    <row r="107" spans="1:26" x14ac:dyDescent="0.3">
      <c r="A107" s="61">
        <v>3197423674</v>
      </c>
      <c r="B107" s="62">
        <v>8057</v>
      </c>
      <c r="C107" s="62">
        <v>8064.3199999999988</v>
      </c>
      <c r="D107" s="62">
        <v>-7.3199999999994816</v>
      </c>
      <c r="N107" s="63">
        <v>5635417353</v>
      </c>
      <c r="O107" s="64">
        <v>17897</v>
      </c>
      <c r="P107" s="64">
        <v>5846.0599999999977</v>
      </c>
      <c r="Q107" s="64">
        <v>12050.940000000006</v>
      </c>
      <c r="W107" s="58">
        <v>31</v>
      </c>
      <c r="X107" s="57"/>
      <c r="Y107" s="57"/>
      <c r="Z107" s="57"/>
    </row>
    <row r="108" spans="1:26" x14ac:dyDescent="0.3">
      <c r="A108" s="61">
        <v>6715230226</v>
      </c>
      <c r="B108" s="62">
        <v>7521</v>
      </c>
      <c r="C108" s="62">
        <v>7523.7800000000016</v>
      </c>
      <c r="D108" s="62">
        <v>-2.7800000000008822</v>
      </c>
      <c r="N108" s="63">
        <v>3892171483</v>
      </c>
      <c r="O108" s="64">
        <v>18856</v>
      </c>
      <c r="P108" s="64">
        <v>6833.2000000000044</v>
      </c>
      <c r="Q108" s="64">
        <v>12022.799999999992</v>
      </c>
      <c r="W108" s="66" t="s">
        <v>39</v>
      </c>
      <c r="X108" s="57">
        <v>1020054</v>
      </c>
      <c r="Y108" s="57">
        <v>601636.31214438123</v>
      </c>
      <c r="Z108" s="57">
        <v>418417.6878556197</v>
      </c>
    </row>
    <row r="109" spans="1:26" x14ac:dyDescent="0.3">
      <c r="A109" s="61">
        <v>1967442436</v>
      </c>
      <c r="B109" s="62">
        <v>8976</v>
      </c>
      <c r="C109" s="62">
        <v>8963.130000000001</v>
      </c>
      <c r="D109" s="62">
        <v>12.869999999998754</v>
      </c>
      <c r="N109" s="63">
        <v>7060675078</v>
      </c>
      <c r="O109" s="64">
        <v>18484</v>
      </c>
      <c r="P109" s="64">
        <v>6509.14</v>
      </c>
      <c r="Q109" s="64">
        <v>11974.86</v>
      </c>
      <c r="W109" s="58">
        <v>16</v>
      </c>
      <c r="X109" s="57"/>
      <c r="Y109" s="57"/>
      <c r="Z109" s="57"/>
    </row>
    <row r="110" spans="1:26" x14ac:dyDescent="0.3">
      <c r="A110" s="58">
        <v>5184807500</v>
      </c>
      <c r="B110" s="57">
        <v>8397</v>
      </c>
      <c r="C110" s="57">
        <v>8380.0200000000023</v>
      </c>
      <c r="D110" s="57">
        <v>16.979999999999563</v>
      </c>
      <c r="N110" s="63">
        <v>1165686007</v>
      </c>
      <c r="O110" s="64">
        <v>19429</v>
      </c>
      <c r="P110" s="64">
        <v>7465.0400000000027</v>
      </c>
      <c r="Q110" s="64">
        <v>11963.959999999997</v>
      </c>
      <c r="W110" s="66" t="s">
        <v>15</v>
      </c>
      <c r="X110" s="57">
        <v>1015575</v>
      </c>
      <c r="Y110" s="57">
        <v>599357.68167113711</v>
      </c>
      <c r="Z110" s="57">
        <v>416217.31832886313</v>
      </c>
    </row>
    <row r="111" spans="1:26" x14ac:dyDescent="0.3">
      <c r="A111" s="58">
        <v>2319527001</v>
      </c>
      <c r="B111" s="57">
        <v>8751</v>
      </c>
      <c r="C111" s="57">
        <v>8727.2900000000045</v>
      </c>
      <c r="D111" s="57">
        <v>23.709999999999127</v>
      </c>
      <c r="N111" s="58">
        <v>5628548766</v>
      </c>
      <c r="O111" s="57">
        <v>17755</v>
      </c>
      <c r="P111" s="57">
        <v>5805.0299999999988</v>
      </c>
      <c r="Q111" s="57">
        <v>11949.969999999998</v>
      </c>
      <c r="W111" s="58" t="s">
        <v>962</v>
      </c>
      <c r="X111" s="57">
        <v>52830207</v>
      </c>
      <c r="Y111" s="57">
        <v>30320297.920000158</v>
      </c>
      <c r="Z111" s="57">
        <v>22509909.079999894</v>
      </c>
    </row>
    <row r="112" spans="1:26" x14ac:dyDescent="0.3">
      <c r="A112" s="58">
        <v>6718777056</v>
      </c>
      <c r="B112" s="57">
        <v>6436</v>
      </c>
      <c r="C112" s="57">
        <v>6410.14</v>
      </c>
      <c r="D112" s="57">
        <v>25.859999999999218</v>
      </c>
      <c r="N112" s="58">
        <v>3996919735</v>
      </c>
      <c r="O112" s="57">
        <v>17705</v>
      </c>
      <c r="P112" s="57">
        <v>5783.2499999999973</v>
      </c>
      <c r="Q112" s="57">
        <v>11921.750000000004</v>
      </c>
    </row>
    <row r="113" spans="1:17" x14ac:dyDescent="0.3">
      <c r="A113" s="58">
        <v>6696735615</v>
      </c>
      <c r="B113" s="57">
        <v>9066</v>
      </c>
      <c r="C113" s="57">
        <v>9039.69</v>
      </c>
      <c r="D113" s="57">
        <v>26.309999999999263</v>
      </c>
      <c r="N113" s="58">
        <v>2377582567</v>
      </c>
      <c r="O113" s="57">
        <v>17810</v>
      </c>
      <c r="P113" s="57">
        <v>5889.7300000000005</v>
      </c>
      <c r="Q113" s="57">
        <v>11920.269999999999</v>
      </c>
    </row>
    <row r="114" spans="1:17" x14ac:dyDescent="0.3">
      <c r="A114" s="58">
        <v>8703164454</v>
      </c>
      <c r="B114" s="57">
        <v>8953</v>
      </c>
      <c r="C114" s="57">
        <v>8922.5400000000009</v>
      </c>
      <c r="D114" s="57">
        <v>30.4599999999989</v>
      </c>
      <c r="N114" s="58">
        <v>376948396</v>
      </c>
      <c r="O114" s="57">
        <v>19489</v>
      </c>
      <c r="P114" s="57">
        <v>7585.2699999999977</v>
      </c>
      <c r="Q114" s="57">
        <v>11903.729999999996</v>
      </c>
    </row>
    <row r="115" spans="1:17" x14ac:dyDescent="0.3">
      <c r="A115" s="58">
        <v>5790645968</v>
      </c>
      <c r="B115" s="57">
        <v>8000</v>
      </c>
      <c r="C115" s="57">
        <v>7947.1699999999973</v>
      </c>
      <c r="D115" s="57">
        <v>52.8299999999997</v>
      </c>
      <c r="N115" s="58">
        <v>1910138827</v>
      </c>
      <c r="O115" s="57">
        <v>18364</v>
      </c>
      <c r="P115" s="57">
        <v>6480.9799999999968</v>
      </c>
      <c r="Q115" s="57">
        <v>11883.020000000002</v>
      </c>
    </row>
    <row r="116" spans="1:17" x14ac:dyDescent="0.3">
      <c r="A116" s="58">
        <v>684421380</v>
      </c>
      <c r="B116" s="57">
        <v>9539</v>
      </c>
      <c r="C116" s="57">
        <v>9485.739999999998</v>
      </c>
      <c r="D116" s="57">
        <v>53.260000000000446</v>
      </c>
      <c r="N116" s="58">
        <v>8568558984</v>
      </c>
      <c r="O116" s="57">
        <v>19216</v>
      </c>
      <c r="P116" s="57">
        <v>7333.8099999999959</v>
      </c>
      <c r="Q116" s="57">
        <v>11882.190000000004</v>
      </c>
    </row>
    <row r="117" spans="1:17" x14ac:dyDescent="0.3">
      <c r="A117" s="58">
        <v>2160003093</v>
      </c>
      <c r="B117" s="57">
        <v>8827</v>
      </c>
      <c r="C117" s="57">
        <v>8772.9399999999987</v>
      </c>
      <c r="D117" s="57">
        <v>54.060000000000173</v>
      </c>
      <c r="N117" s="58">
        <v>3012870555</v>
      </c>
      <c r="O117" s="57">
        <v>17957</v>
      </c>
      <c r="P117" s="57">
        <v>6098.7300000000023</v>
      </c>
      <c r="Q117" s="57">
        <v>11858.269999999997</v>
      </c>
    </row>
    <row r="118" spans="1:17" x14ac:dyDescent="0.3">
      <c r="A118" s="58">
        <v>8868351811</v>
      </c>
      <c r="B118" s="57">
        <v>8733</v>
      </c>
      <c r="C118" s="57">
        <v>8673.39</v>
      </c>
      <c r="D118" s="57">
        <v>59.610000000000582</v>
      </c>
      <c r="N118" s="58">
        <v>32824416</v>
      </c>
      <c r="O118" s="57">
        <v>17714</v>
      </c>
      <c r="P118" s="57">
        <v>5857.8299999999972</v>
      </c>
      <c r="Q118" s="57">
        <v>11856.169999999995</v>
      </c>
    </row>
    <row r="119" spans="1:17" x14ac:dyDescent="0.3">
      <c r="A119" s="58">
        <v>8650174833</v>
      </c>
      <c r="B119" s="57">
        <v>8260</v>
      </c>
      <c r="C119" s="57">
        <v>8194.5600000000013</v>
      </c>
      <c r="D119" s="57">
        <v>65.43999999999869</v>
      </c>
      <c r="N119" s="58">
        <v>1246531097</v>
      </c>
      <c r="O119" s="57">
        <v>19294</v>
      </c>
      <c r="P119" s="57">
        <v>7465.5899999999992</v>
      </c>
      <c r="Q119" s="57">
        <v>11828.409999999989</v>
      </c>
    </row>
    <row r="120" spans="1:17" x14ac:dyDescent="0.3">
      <c r="A120" s="58">
        <v>9785292061</v>
      </c>
      <c r="B120" s="57">
        <v>8252</v>
      </c>
      <c r="C120" s="57">
        <v>8184.7700000000013</v>
      </c>
      <c r="D120" s="57">
        <v>67.230000000000302</v>
      </c>
      <c r="N120" s="58">
        <v>1623127726</v>
      </c>
      <c r="O120" s="57">
        <v>18094</v>
      </c>
      <c r="P120" s="57">
        <v>6285.1799999999985</v>
      </c>
      <c r="Q120" s="57">
        <v>11808.819999999994</v>
      </c>
    </row>
    <row r="121" spans="1:17" x14ac:dyDescent="0.3">
      <c r="A121" s="58">
        <v>9871712618</v>
      </c>
      <c r="B121" s="57">
        <v>6352</v>
      </c>
      <c r="C121" s="57">
        <v>6274.07</v>
      </c>
      <c r="D121" s="57">
        <v>77.930000000000291</v>
      </c>
      <c r="N121" s="58">
        <v>1034030167</v>
      </c>
      <c r="O121" s="57">
        <v>18947</v>
      </c>
      <c r="P121" s="57">
        <v>7170.1299999999965</v>
      </c>
      <c r="Q121" s="57">
        <v>11776.869999999995</v>
      </c>
    </row>
    <row r="122" spans="1:17" x14ac:dyDescent="0.3">
      <c r="A122" s="58">
        <v>4685126750</v>
      </c>
      <c r="B122" s="57">
        <v>9581</v>
      </c>
      <c r="C122" s="57">
        <v>9470.01</v>
      </c>
      <c r="D122" s="57">
        <v>110.98999999999876</v>
      </c>
      <c r="N122" s="58">
        <v>3224876441</v>
      </c>
      <c r="O122" s="57">
        <v>18087</v>
      </c>
      <c r="P122" s="57">
        <v>6322.3600000000015</v>
      </c>
      <c r="Q122" s="57">
        <v>11764.640000000001</v>
      </c>
    </row>
    <row r="123" spans="1:17" x14ac:dyDescent="0.3">
      <c r="A123" s="58">
        <v>3002515582</v>
      </c>
      <c r="B123" s="57">
        <v>8675</v>
      </c>
      <c r="C123" s="57">
        <v>8534.5700000000033</v>
      </c>
      <c r="D123" s="57">
        <v>140.43000000000029</v>
      </c>
      <c r="N123" s="58">
        <v>4238606795</v>
      </c>
      <c r="O123" s="57">
        <v>17490</v>
      </c>
      <c r="P123" s="57">
        <v>5727.3700000000017</v>
      </c>
      <c r="Q123" s="57">
        <v>11762.629999999994</v>
      </c>
    </row>
    <row r="124" spans="1:17" x14ac:dyDescent="0.3">
      <c r="A124" s="58">
        <v>2986485545</v>
      </c>
      <c r="B124" s="57">
        <v>8696</v>
      </c>
      <c r="C124" s="57">
        <v>8548.0999999999985</v>
      </c>
      <c r="D124" s="57">
        <v>147.89999999999907</v>
      </c>
      <c r="N124" s="58">
        <v>2660918570</v>
      </c>
      <c r="O124" s="57">
        <v>17269</v>
      </c>
      <c r="P124" s="57">
        <v>5548.18</v>
      </c>
      <c r="Q124" s="57">
        <v>11720.819999999992</v>
      </c>
    </row>
    <row r="125" spans="1:17" x14ac:dyDescent="0.3">
      <c r="A125" s="58">
        <v>5803308765</v>
      </c>
      <c r="B125" s="57">
        <v>8469</v>
      </c>
      <c r="C125" s="57">
        <v>8317.1000000000022</v>
      </c>
      <c r="D125" s="57">
        <v>151.89999999999964</v>
      </c>
      <c r="N125" s="58">
        <v>2982002434</v>
      </c>
      <c r="O125" s="57">
        <v>19159</v>
      </c>
      <c r="P125" s="57">
        <v>7455.470000000003</v>
      </c>
      <c r="Q125" s="57">
        <v>11703.530000000002</v>
      </c>
    </row>
    <row r="126" spans="1:17" x14ac:dyDescent="0.3">
      <c r="A126" s="58">
        <v>4358005039</v>
      </c>
      <c r="B126" s="57">
        <v>8923</v>
      </c>
      <c r="C126" s="57">
        <v>8770.4100000000017</v>
      </c>
      <c r="D126" s="57">
        <v>152.59000000000015</v>
      </c>
      <c r="N126" s="58">
        <v>4139009934</v>
      </c>
      <c r="O126" s="57">
        <v>17147</v>
      </c>
      <c r="P126" s="57">
        <v>5472.279999999997</v>
      </c>
      <c r="Q126" s="57">
        <v>11674.719999999998</v>
      </c>
    </row>
    <row r="127" spans="1:17" x14ac:dyDescent="0.3">
      <c r="A127" s="58">
        <v>652671578</v>
      </c>
      <c r="B127" s="57">
        <v>8798</v>
      </c>
      <c r="C127" s="57">
        <v>8640.8300000000017</v>
      </c>
      <c r="D127" s="57">
        <v>157.16999999999996</v>
      </c>
      <c r="N127" s="58">
        <v>8235494590</v>
      </c>
      <c r="O127" s="57">
        <v>17561</v>
      </c>
      <c r="P127" s="57">
        <v>5888.4099999999962</v>
      </c>
      <c r="Q127" s="57">
        <v>11672.590000000004</v>
      </c>
    </row>
    <row r="128" spans="1:17" x14ac:dyDescent="0.3">
      <c r="A128" s="58">
        <v>9556833366</v>
      </c>
      <c r="B128" s="57">
        <v>9386</v>
      </c>
      <c r="C128" s="57">
        <v>9227.9</v>
      </c>
      <c r="D128" s="57">
        <v>158.1000000000007</v>
      </c>
      <c r="N128" s="58">
        <v>6257300991</v>
      </c>
      <c r="O128" s="57">
        <v>20223</v>
      </c>
      <c r="P128" s="57">
        <v>8555.2499999999982</v>
      </c>
      <c r="Q128" s="57">
        <v>11667.749999999996</v>
      </c>
    </row>
    <row r="129" spans="1:17" x14ac:dyDescent="0.3">
      <c r="A129" s="58">
        <v>898297621</v>
      </c>
      <c r="B129" s="57">
        <v>9821</v>
      </c>
      <c r="C129" s="57">
        <v>9661.41</v>
      </c>
      <c r="D129" s="57">
        <v>159.59000000000106</v>
      </c>
      <c r="N129" s="58">
        <v>9757034495</v>
      </c>
      <c r="O129" s="57">
        <v>17536</v>
      </c>
      <c r="P129" s="57">
        <v>5868.39</v>
      </c>
      <c r="Q129" s="57">
        <v>11667.609999999997</v>
      </c>
    </row>
    <row r="130" spans="1:17" x14ac:dyDescent="0.3">
      <c r="A130" s="58">
        <v>9740321194</v>
      </c>
      <c r="B130" s="57">
        <v>7904</v>
      </c>
      <c r="C130" s="57">
        <v>7736.8499999999995</v>
      </c>
      <c r="D130" s="57">
        <v>167.14999999999986</v>
      </c>
      <c r="N130" s="58">
        <v>150829825</v>
      </c>
      <c r="O130" s="57">
        <v>17932</v>
      </c>
      <c r="P130" s="57">
        <v>6273.4099999999971</v>
      </c>
      <c r="Q130" s="57">
        <v>11658.589999999997</v>
      </c>
    </row>
    <row r="131" spans="1:17" x14ac:dyDescent="0.3">
      <c r="A131" s="58">
        <v>1611667232</v>
      </c>
      <c r="B131" s="57">
        <v>9661</v>
      </c>
      <c r="C131" s="57">
        <v>9483.8700000000008</v>
      </c>
      <c r="D131" s="57">
        <v>177.13</v>
      </c>
      <c r="N131" s="58">
        <v>7841408420</v>
      </c>
      <c r="O131" s="57">
        <v>17519</v>
      </c>
      <c r="P131" s="57">
        <v>5860.6900000000032</v>
      </c>
      <c r="Q131" s="57">
        <v>11658.310000000003</v>
      </c>
    </row>
    <row r="132" spans="1:17" x14ac:dyDescent="0.3">
      <c r="A132" s="58">
        <v>75613549</v>
      </c>
      <c r="B132" s="57">
        <v>7760</v>
      </c>
      <c r="C132" s="57">
        <v>7575.1499999999978</v>
      </c>
      <c r="D132" s="57">
        <v>184.85000000000036</v>
      </c>
      <c r="N132" s="58">
        <v>9939040318</v>
      </c>
      <c r="O132" s="57">
        <v>20874</v>
      </c>
      <c r="P132" s="57">
        <v>9215.7999999999938</v>
      </c>
      <c r="Q132" s="57">
        <v>11658.200000000006</v>
      </c>
    </row>
    <row r="133" spans="1:17" x14ac:dyDescent="0.3">
      <c r="A133" s="58">
        <v>9231029975</v>
      </c>
      <c r="B133" s="57">
        <v>9311</v>
      </c>
      <c r="C133" s="57">
        <v>9125.0500000000029</v>
      </c>
      <c r="D133" s="57">
        <v>185.94999999999845</v>
      </c>
      <c r="N133" s="58">
        <v>3306393991</v>
      </c>
      <c r="O133" s="57">
        <v>17241</v>
      </c>
      <c r="P133" s="57">
        <v>5601.42</v>
      </c>
      <c r="Q133" s="57">
        <v>11639.580000000002</v>
      </c>
    </row>
    <row r="134" spans="1:17" x14ac:dyDescent="0.3">
      <c r="A134" s="58">
        <v>4077673410</v>
      </c>
      <c r="B134" s="57">
        <v>7873</v>
      </c>
      <c r="C134" s="57">
        <v>7683.5000000000027</v>
      </c>
      <c r="D134" s="57">
        <v>189.49999999999977</v>
      </c>
      <c r="N134" s="58">
        <v>2834573840</v>
      </c>
      <c r="O134" s="57">
        <v>17419</v>
      </c>
      <c r="P134" s="57">
        <v>5802.94</v>
      </c>
      <c r="Q134" s="57">
        <v>11616.060000000001</v>
      </c>
    </row>
    <row r="135" spans="1:17" x14ac:dyDescent="0.3">
      <c r="A135" s="58">
        <v>8342662977</v>
      </c>
      <c r="B135" s="57">
        <v>9319</v>
      </c>
      <c r="C135" s="57">
        <v>9110.090000000002</v>
      </c>
      <c r="D135" s="57">
        <v>208.9099999999994</v>
      </c>
      <c r="N135" s="58">
        <v>4588929984</v>
      </c>
      <c r="O135" s="57">
        <v>19725</v>
      </c>
      <c r="P135" s="57">
        <v>8178.3899999999976</v>
      </c>
      <c r="Q135" s="57">
        <v>11546.609999999995</v>
      </c>
    </row>
    <row r="136" spans="1:17" x14ac:dyDescent="0.3">
      <c r="A136" s="58">
        <v>8419836672</v>
      </c>
      <c r="B136" s="57">
        <v>8732</v>
      </c>
      <c r="C136" s="57">
        <v>8521.5899999999983</v>
      </c>
      <c r="D136" s="57">
        <v>210.41000000000008</v>
      </c>
      <c r="N136" s="58">
        <v>6754163488</v>
      </c>
      <c r="O136" s="57">
        <v>19392</v>
      </c>
      <c r="P136" s="57">
        <v>7859.06</v>
      </c>
      <c r="Q136" s="57">
        <v>11532.939999999999</v>
      </c>
    </row>
    <row r="137" spans="1:17" x14ac:dyDescent="0.3">
      <c r="A137" s="58">
        <v>4634086581</v>
      </c>
      <c r="B137" s="57">
        <v>8253</v>
      </c>
      <c r="C137" s="57">
        <v>8040.5600000000022</v>
      </c>
      <c r="D137" s="57">
        <v>212.44000000000017</v>
      </c>
      <c r="N137" s="58">
        <v>4568163188</v>
      </c>
      <c r="O137" s="57">
        <v>17605</v>
      </c>
      <c r="P137" s="57">
        <v>6077.1699999999992</v>
      </c>
      <c r="Q137" s="57">
        <v>11527.829999999998</v>
      </c>
    </row>
    <row r="138" spans="1:17" x14ac:dyDescent="0.3">
      <c r="A138" s="58">
        <v>7033495900</v>
      </c>
      <c r="B138" s="57">
        <v>8469</v>
      </c>
      <c r="C138" s="57">
        <v>8256.4900000000016</v>
      </c>
      <c r="D138" s="57">
        <v>212.50999999999965</v>
      </c>
      <c r="N138" s="58">
        <v>6019482456</v>
      </c>
      <c r="O138" s="57">
        <v>17789</v>
      </c>
      <c r="P138" s="57">
        <v>6262.3000000000011</v>
      </c>
      <c r="Q138" s="57">
        <v>11526.699999999993</v>
      </c>
    </row>
    <row r="139" spans="1:17" x14ac:dyDescent="0.3">
      <c r="A139" s="58">
        <v>647900688</v>
      </c>
      <c r="B139" s="57">
        <v>8549</v>
      </c>
      <c r="C139" s="57">
        <v>8335.8000000000029</v>
      </c>
      <c r="D139" s="57">
        <v>213.19999999999936</v>
      </c>
      <c r="N139" s="58">
        <v>7404406951</v>
      </c>
      <c r="O139" s="57">
        <v>17575</v>
      </c>
      <c r="P139" s="57">
        <v>6049.2300000000032</v>
      </c>
      <c r="Q139" s="57">
        <v>11525.769999999997</v>
      </c>
    </row>
    <row r="140" spans="1:17" x14ac:dyDescent="0.3">
      <c r="A140" s="58">
        <v>5505687784</v>
      </c>
      <c r="B140" s="57">
        <v>9705</v>
      </c>
      <c r="C140" s="57">
        <v>9491.3499999999985</v>
      </c>
      <c r="D140" s="57">
        <v>213.65000000000009</v>
      </c>
      <c r="N140" s="58">
        <v>1117956415</v>
      </c>
      <c r="O140" s="57">
        <v>18311</v>
      </c>
      <c r="P140" s="57">
        <v>6789.0900000000029</v>
      </c>
      <c r="Q140" s="57">
        <v>11521.910000000003</v>
      </c>
    </row>
    <row r="141" spans="1:17" x14ac:dyDescent="0.3">
      <c r="A141" s="58">
        <v>2434012221</v>
      </c>
      <c r="B141" s="57">
        <v>8741</v>
      </c>
      <c r="C141" s="57">
        <v>8521.92</v>
      </c>
      <c r="D141" s="57">
        <v>219.08000000000015</v>
      </c>
      <c r="N141" s="58">
        <v>9884897271</v>
      </c>
      <c r="O141" s="57">
        <v>17141</v>
      </c>
      <c r="P141" s="57">
        <v>5624.9599999999982</v>
      </c>
      <c r="Q141" s="57">
        <v>11516.039999999995</v>
      </c>
    </row>
    <row r="142" spans="1:17" x14ac:dyDescent="0.3">
      <c r="A142" s="58">
        <v>4369280400</v>
      </c>
      <c r="B142" s="57">
        <v>8683</v>
      </c>
      <c r="C142" s="57">
        <v>8435.0199999999986</v>
      </c>
      <c r="D142" s="57">
        <v>247.97999999999911</v>
      </c>
      <c r="N142" s="58">
        <v>6670615000</v>
      </c>
      <c r="O142" s="57">
        <v>17708</v>
      </c>
      <c r="P142" s="57">
        <v>6197.180000000003</v>
      </c>
      <c r="Q142" s="57">
        <v>11510.820000000002</v>
      </c>
    </row>
    <row r="143" spans="1:17" x14ac:dyDescent="0.3">
      <c r="A143" s="58">
        <v>4755448433</v>
      </c>
      <c r="B143" s="57">
        <v>7567</v>
      </c>
      <c r="C143" s="57">
        <v>7316.65</v>
      </c>
      <c r="D143" s="57">
        <v>250.3499999999998</v>
      </c>
      <c r="N143" s="58">
        <v>4643137908</v>
      </c>
      <c r="O143" s="57">
        <v>20135</v>
      </c>
      <c r="P143" s="57">
        <v>8644.3500000000022</v>
      </c>
      <c r="Q143" s="57">
        <v>11490.650000000007</v>
      </c>
    </row>
    <row r="144" spans="1:17" x14ac:dyDescent="0.3">
      <c r="A144" s="58">
        <v>9220127997</v>
      </c>
      <c r="B144" s="57">
        <v>8874</v>
      </c>
      <c r="C144" s="57">
        <v>8619.1600000000017</v>
      </c>
      <c r="D144" s="57">
        <v>254.84000000000015</v>
      </c>
      <c r="N144" s="58">
        <v>5459205204</v>
      </c>
      <c r="O144" s="57">
        <v>17086</v>
      </c>
      <c r="P144" s="57">
        <v>5603.9499999999989</v>
      </c>
      <c r="Q144" s="57">
        <v>11482.050000000003</v>
      </c>
    </row>
    <row r="145" spans="1:17" x14ac:dyDescent="0.3">
      <c r="A145" s="58">
        <v>5316508394</v>
      </c>
      <c r="B145" s="57">
        <v>9768</v>
      </c>
      <c r="C145" s="57">
        <v>9494.0999999999985</v>
      </c>
      <c r="D145" s="57">
        <v>273.90000000000123</v>
      </c>
      <c r="N145" s="58">
        <v>7586479828</v>
      </c>
      <c r="O145" s="57">
        <v>17800</v>
      </c>
      <c r="P145" s="57">
        <v>6346.4500000000044</v>
      </c>
      <c r="Q145" s="57">
        <v>11453.54999999999</v>
      </c>
    </row>
    <row r="146" spans="1:17" x14ac:dyDescent="0.3">
      <c r="A146" s="58">
        <v>4568298377</v>
      </c>
      <c r="B146" s="57">
        <v>7760</v>
      </c>
      <c r="C146" s="57">
        <v>7478.1299999999992</v>
      </c>
      <c r="D146" s="57">
        <v>281.8700000000008</v>
      </c>
      <c r="N146" s="58">
        <v>8339273884</v>
      </c>
      <c r="O146" s="57">
        <v>17195</v>
      </c>
      <c r="P146" s="57">
        <v>5759.1600000000026</v>
      </c>
      <c r="Q146" s="57">
        <v>11435.839999999997</v>
      </c>
    </row>
    <row r="147" spans="1:17" x14ac:dyDescent="0.3">
      <c r="A147" s="58">
        <v>3684048518</v>
      </c>
      <c r="B147" s="57">
        <v>7151</v>
      </c>
      <c r="C147" s="57">
        <v>6868.7299999999977</v>
      </c>
      <c r="D147" s="57">
        <v>282.27000000000055</v>
      </c>
      <c r="N147" s="58">
        <v>7105866446</v>
      </c>
      <c r="O147" s="57">
        <v>17712</v>
      </c>
      <c r="P147" s="57">
        <v>6276.8200000000015</v>
      </c>
      <c r="Q147" s="57">
        <v>11435.179999999995</v>
      </c>
    </row>
    <row r="148" spans="1:17" x14ac:dyDescent="0.3">
      <c r="A148" s="58">
        <v>4314109394</v>
      </c>
      <c r="B148" s="57">
        <v>9009</v>
      </c>
      <c r="C148" s="57">
        <v>8711.4499999999989</v>
      </c>
      <c r="D148" s="57">
        <v>297.54999999999905</v>
      </c>
      <c r="N148" s="58">
        <v>4263649400</v>
      </c>
      <c r="O148" s="57">
        <v>19078</v>
      </c>
      <c r="P148" s="57">
        <v>7661.0600000000031</v>
      </c>
      <c r="Q148" s="57">
        <v>11416.940000000004</v>
      </c>
    </row>
    <row r="149" spans="1:17" x14ac:dyDescent="0.3">
      <c r="A149" s="58">
        <v>6067983311</v>
      </c>
      <c r="B149" s="57">
        <v>7300</v>
      </c>
      <c r="C149" s="57">
        <v>7001.2800000000007</v>
      </c>
      <c r="D149" s="57">
        <v>298.71999999999935</v>
      </c>
      <c r="N149" s="58">
        <v>9636558310</v>
      </c>
      <c r="O149" s="57">
        <v>17150</v>
      </c>
      <c r="P149" s="57">
        <v>5734.6299999999983</v>
      </c>
      <c r="Q149" s="57">
        <v>11415.369999999995</v>
      </c>
    </row>
    <row r="150" spans="1:17" x14ac:dyDescent="0.3">
      <c r="A150" s="58">
        <v>9255770012</v>
      </c>
      <c r="B150" s="57">
        <v>6528</v>
      </c>
      <c r="C150" s="57">
        <v>6228.64</v>
      </c>
      <c r="D150" s="57">
        <v>299.35999999999922</v>
      </c>
      <c r="N150" s="58">
        <v>8974863650</v>
      </c>
      <c r="O150" s="57">
        <v>18230</v>
      </c>
      <c r="P150" s="57">
        <v>6819.56</v>
      </c>
      <c r="Q150" s="57">
        <v>11410.44</v>
      </c>
    </row>
    <row r="151" spans="1:17" x14ac:dyDescent="0.3">
      <c r="A151" s="58">
        <v>4035946850</v>
      </c>
      <c r="B151" s="57">
        <v>8954</v>
      </c>
      <c r="C151" s="57">
        <v>8646.3300000000017</v>
      </c>
      <c r="D151" s="57">
        <v>307.66999999999962</v>
      </c>
      <c r="N151" s="58">
        <v>890039364</v>
      </c>
      <c r="O151" s="57">
        <v>18894</v>
      </c>
      <c r="P151" s="57">
        <v>7485.6100000000015</v>
      </c>
      <c r="Q151" s="57">
        <v>11408.390000000001</v>
      </c>
    </row>
    <row r="152" spans="1:17" x14ac:dyDescent="0.3">
      <c r="A152" s="58">
        <v>8614930399</v>
      </c>
      <c r="B152" s="57">
        <v>8359</v>
      </c>
      <c r="C152" s="57">
        <v>8046.0599999999995</v>
      </c>
      <c r="D152" s="57">
        <v>312.94000000000051</v>
      </c>
      <c r="N152" s="58">
        <v>7071584850</v>
      </c>
      <c r="O152" s="57">
        <v>18045</v>
      </c>
      <c r="P152" s="57">
        <v>6640.3700000000017</v>
      </c>
      <c r="Q152" s="57">
        <v>11404.630000000001</v>
      </c>
    </row>
    <row r="153" spans="1:17" x14ac:dyDescent="0.3">
      <c r="A153" s="58">
        <v>5256648489</v>
      </c>
      <c r="B153" s="57">
        <v>8340</v>
      </c>
      <c r="C153" s="57">
        <v>8026.15</v>
      </c>
      <c r="D153" s="57">
        <v>313.84999999999809</v>
      </c>
      <c r="N153" s="58">
        <v>3388630615</v>
      </c>
      <c r="O153" s="57">
        <v>18149</v>
      </c>
      <c r="P153" s="57">
        <v>6775.9999999999973</v>
      </c>
      <c r="Q153" s="57">
        <v>11373</v>
      </c>
    </row>
    <row r="154" spans="1:17" x14ac:dyDescent="0.3">
      <c r="A154" s="58">
        <v>9949095131</v>
      </c>
      <c r="B154" s="57">
        <v>8191</v>
      </c>
      <c r="C154" s="57">
        <v>7875.34</v>
      </c>
      <c r="D154" s="57">
        <v>315.66000000000065</v>
      </c>
      <c r="N154" s="58">
        <v>2734047411</v>
      </c>
      <c r="O154" s="57">
        <v>17144</v>
      </c>
      <c r="P154" s="57">
        <v>5774.1199999999972</v>
      </c>
      <c r="Q154" s="57">
        <v>11369.880000000008</v>
      </c>
    </row>
    <row r="155" spans="1:17" x14ac:dyDescent="0.3">
      <c r="A155" s="58">
        <v>8355921585</v>
      </c>
      <c r="B155" s="57">
        <v>9090</v>
      </c>
      <c r="C155" s="57">
        <v>8765.9</v>
      </c>
      <c r="D155" s="57">
        <v>324.10000000000025</v>
      </c>
      <c r="N155" s="58">
        <v>8236421317</v>
      </c>
      <c r="O155" s="57">
        <v>19919</v>
      </c>
      <c r="P155" s="57">
        <v>8555.14</v>
      </c>
      <c r="Q155" s="57">
        <v>11363.86</v>
      </c>
    </row>
    <row r="156" spans="1:17" x14ac:dyDescent="0.3">
      <c r="A156" s="58">
        <v>5363148080</v>
      </c>
      <c r="B156" s="57">
        <v>9105</v>
      </c>
      <c r="C156" s="57">
        <v>8778.1099999999951</v>
      </c>
      <c r="D156" s="57">
        <v>326.88999999999987</v>
      </c>
      <c r="N156" s="58">
        <v>8516085821</v>
      </c>
      <c r="O156" s="57">
        <v>20688</v>
      </c>
      <c r="P156" s="57">
        <v>9334.159999999998</v>
      </c>
      <c r="Q156" s="57">
        <v>11353.840000000004</v>
      </c>
    </row>
    <row r="157" spans="1:17" x14ac:dyDescent="0.3">
      <c r="A157" s="58">
        <v>2862864366</v>
      </c>
      <c r="B157" s="57">
        <v>8316</v>
      </c>
      <c r="C157" s="57">
        <v>7985.9999999999973</v>
      </c>
      <c r="D157" s="57">
        <v>330.00000000000034</v>
      </c>
      <c r="N157" s="58">
        <v>7954402150</v>
      </c>
      <c r="O157" s="57">
        <v>18027</v>
      </c>
      <c r="P157" s="57">
        <v>6710.8799999999983</v>
      </c>
      <c r="Q157" s="57">
        <v>11316.119999999994</v>
      </c>
    </row>
    <row r="158" spans="1:17" x14ac:dyDescent="0.3">
      <c r="A158" s="58">
        <v>3950767037</v>
      </c>
      <c r="B158" s="57">
        <v>8925</v>
      </c>
      <c r="C158" s="57">
        <v>8571.1999999999989</v>
      </c>
      <c r="D158" s="57">
        <v>353.79999999999905</v>
      </c>
      <c r="N158" s="58">
        <v>8469518593</v>
      </c>
      <c r="O158" s="57">
        <v>19020</v>
      </c>
      <c r="P158" s="57">
        <v>7752.9100000000044</v>
      </c>
      <c r="Q158" s="57">
        <v>11267.089999999995</v>
      </c>
    </row>
    <row r="159" spans="1:17" x14ac:dyDescent="0.3">
      <c r="A159" s="58">
        <v>3783520118</v>
      </c>
      <c r="B159" s="57">
        <v>8006</v>
      </c>
      <c r="C159" s="57">
        <v>7649.4</v>
      </c>
      <c r="D159" s="57">
        <v>356.59999999999951</v>
      </c>
      <c r="N159" s="58">
        <v>255218850</v>
      </c>
      <c r="O159" s="57">
        <v>18195</v>
      </c>
      <c r="P159" s="57">
        <v>6948.1500000000015</v>
      </c>
      <c r="Q159" s="57">
        <v>11246.849999999999</v>
      </c>
    </row>
    <row r="160" spans="1:17" x14ac:dyDescent="0.3">
      <c r="A160" s="58">
        <v>5813635602</v>
      </c>
      <c r="B160" s="57">
        <v>9098</v>
      </c>
      <c r="C160" s="57">
        <v>8737.85</v>
      </c>
      <c r="D160" s="57">
        <v>360.1500000000002</v>
      </c>
      <c r="N160" s="58">
        <v>5521981896</v>
      </c>
      <c r="O160" s="57">
        <v>17812</v>
      </c>
      <c r="P160" s="57">
        <v>6570.4100000000017</v>
      </c>
      <c r="Q160" s="57">
        <v>11241.589999999995</v>
      </c>
    </row>
    <row r="161" spans="1:17" x14ac:dyDescent="0.3">
      <c r="A161" s="58">
        <v>6677506258</v>
      </c>
      <c r="B161" s="57">
        <v>6176</v>
      </c>
      <c r="C161" s="57">
        <v>5815.4799999999977</v>
      </c>
      <c r="D161" s="57">
        <v>360.52000000000032</v>
      </c>
      <c r="N161" s="58">
        <v>3759638708</v>
      </c>
      <c r="O161" s="57">
        <v>19110</v>
      </c>
      <c r="P161" s="57">
        <v>7870.83</v>
      </c>
      <c r="Q161" s="57">
        <v>11239.170000000002</v>
      </c>
    </row>
    <row r="162" spans="1:17" x14ac:dyDescent="0.3">
      <c r="A162" s="58">
        <v>6755251844</v>
      </c>
      <c r="B162" s="57">
        <v>9472</v>
      </c>
      <c r="C162" s="57">
        <v>9097.989999999998</v>
      </c>
      <c r="D162" s="57">
        <v>374.0100000000009</v>
      </c>
      <c r="N162" s="58">
        <v>5453005432</v>
      </c>
      <c r="O162" s="57">
        <v>18093</v>
      </c>
      <c r="P162" s="57">
        <v>6868.5099999999993</v>
      </c>
      <c r="Q162" s="57">
        <v>11224.489999999994</v>
      </c>
    </row>
    <row r="163" spans="1:17" x14ac:dyDescent="0.3">
      <c r="A163" s="58">
        <v>568686802</v>
      </c>
      <c r="B163" s="57">
        <v>7201</v>
      </c>
      <c r="C163" s="57">
        <v>6811.5300000000016</v>
      </c>
      <c r="D163" s="57">
        <v>389.46999999999912</v>
      </c>
      <c r="N163" s="58">
        <v>9360793027</v>
      </c>
      <c r="O163" s="57">
        <v>17454</v>
      </c>
      <c r="P163" s="57">
        <v>6233.0399999999981</v>
      </c>
      <c r="Q163" s="57">
        <v>11220.959999999997</v>
      </c>
    </row>
    <row r="164" spans="1:17" x14ac:dyDescent="0.3">
      <c r="A164" s="58">
        <v>7498655187</v>
      </c>
      <c r="B164" s="57">
        <v>8455</v>
      </c>
      <c r="C164" s="57">
        <v>8060.36</v>
      </c>
      <c r="D164" s="57">
        <v>394.64</v>
      </c>
      <c r="N164" s="58">
        <v>5233686503</v>
      </c>
      <c r="O164" s="57">
        <v>19186</v>
      </c>
      <c r="P164" s="57">
        <v>7971.2599999999993</v>
      </c>
      <c r="Q164" s="57">
        <v>11214.74</v>
      </c>
    </row>
    <row r="165" spans="1:17" x14ac:dyDescent="0.3">
      <c r="A165" s="58">
        <v>6313362241</v>
      </c>
      <c r="B165" s="57">
        <v>8636</v>
      </c>
      <c r="C165" s="57">
        <v>8239.9900000000016</v>
      </c>
      <c r="D165" s="57">
        <v>396.01000000000022</v>
      </c>
      <c r="N165" s="58">
        <v>5823202288</v>
      </c>
      <c r="O165" s="57">
        <v>17414</v>
      </c>
      <c r="P165" s="57">
        <v>6213.4600000000019</v>
      </c>
      <c r="Q165" s="57">
        <v>11200.540000000003</v>
      </c>
    </row>
    <row r="166" spans="1:17" x14ac:dyDescent="0.3">
      <c r="A166" s="58">
        <v>5684031005</v>
      </c>
      <c r="B166" s="57">
        <v>7949</v>
      </c>
      <c r="C166" s="57">
        <v>7535.22</v>
      </c>
      <c r="D166" s="57">
        <v>413.78000000000065</v>
      </c>
      <c r="N166" s="58">
        <v>1802186980</v>
      </c>
      <c r="O166" s="57">
        <v>17143</v>
      </c>
      <c r="P166" s="57">
        <v>5948.1400000000021</v>
      </c>
      <c r="Q166" s="57">
        <v>11194.86</v>
      </c>
    </row>
    <row r="167" spans="1:17" x14ac:dyDescent="0.3">
      <c r="A167" s="58">
        <v>3545641821</v>
      </c>
      <c r="B167" s="57">
        <v>9983</v>
      </c>
      <c r="C167" s="57">
        <v>9554.0499999999993</v>
      </c>
      <c r="D167" s="57">
        <v>428.94999999999914</v>
      </c>
      <c r="N167" s="58">
        <v>7293134150</v>
      </c>
      <c r="O167" s="57">
        <v>17026</v>
      </c>
      <c r="P167" s="57">
        <v>5834.9500000000007</v>
      </c>
      <c r="Q167" s="57">
        <v>11191.049999999996</v>
      </c>
    </row>
    <row r="168" spans="1:17" x14ac:dyDescent="0.3">
      <c r="A168" s="58">
        <v>8087876067</v>
      </c>
      <c r="B168" s="57">
        <v>7955</v>
      </c>
      <c r="C168" s="57">
        <v>7514.4299999999994</v>
      </c>
      <c r="D168" s="57">
        <v>440.5699999999996</v>
      </c>
      <c r="N168" s="58">
        <v>4811328329</v>
      </c>
      <c r="O168" s="57">
        <v>18486</v>
      </c>
      <c r="P168" s="57">
        <v>7302.2400000000025</v>
      </c>
      <c r="Q168" s="57">
        <v>11183.76</v>
      </c>
    </row>
    <row r="169" spans="1:17" x14ac:dyDescent="0.3">
      <c r="A169" s="58">
        <v>8563393448</v>
      </c>
      <c r="B169" s="57">
        <v>9750</v>
      </c>
      <c r="C169" s="57">
        <v>9304.0199999999986</v>
      </c>
      <c r="D169" s="57">
        <v>445.98000000000116</v>
      </c>
      <c r="N169" s="58">
        <v>4475669316</v>
      </c>
      <c r="O169" s="57">
        <v>17406</v>
      </c>
      <c r="P169" s="57">
        <v>6226.5500000000011</v>
      </c>
      <c r="Q169" s="57">
        <v>11179.450000000004</v>
      </c>
    </row>
    <row r="170" spans="1:17" x14ac:dyDescent="0.3">
      <c r="A170" s="58">
        <v>2812381965</v>
      </c>
      <c r="B170" s="57">
        <v>9444</v>
      </c>
      <c r="C170" s="57">
        <v>8976.6599999999962</v>
      </c>
      <c r="D170" s="57">
        <v>467.34000000000009</v>
      </c>
      <c r="N170" s="58">
        <v>4960181869</v>
      </c>
      <c r="O170" s="57">
        <v>19828</v>
      </c>
      <c r="P170" s="57">
        <v>8660.0799999999963</v>
      </c>
      <c r="Q170" s="57">
        <v>11167.919999999996</v>
      </c>
    </row>
    <row r="171" spans="1:17" x14ac:dyDescent="0.3">
      <c r="A171" s="58">
        <v>978506448</v>
      </c>
      <c r="B171" s="57">
        <v>9653</v>
      </c>
      <c r="C171" s="57">
        <v>9177.6299999999974</v>
      </c>
      <c r="D171" s="57">
        <v>475.37000000000171</v>
      </c>
      <c r="N171" s="58">
        <v>3562622880</v>
      </c>
      <c r="O171" s="57">
        <v>17816</v>
      </c>
      <c r="P171" s="57">
        <v>6653.35</v>
      </c>
      <c r="Q171" s="57">
        <v>11162.65</v>
      </c>
    </row>
    <row r="172" spans="1:17" x14ac:dyDescent="0.3">
      <c r="A172" s="58">
        <v>8238385857</v>
      </c>
      <c r="B172" s="57">
        <v>9888</v>
      </c>
      <c r="C172" s="57">
        <v>9398.07</v>
      </c>
      <c r="D172" s="57">
        <v>489.9300000000012</v>
      </c>
      <c r="N172" s="58">
        <v>3637307332</v>
      </c>
      <c r="O172" s="57">
        <v>17479</v>
      </c>
      <c r="P172" s="57">
        <v>6317.5200000000013</v>
      </c>
      <c r="Q172" s="57">
        <v>11161.480000000003</v>
      </c>
    </row>
    <row r="173" spans="1:17" x14ac:dyDescent="0.3">
      <c r="A173" s="58">
        <v>9863501476</v>
      </c>
      <c r="B173" s="57">
        <v>8628</v>
      </c>
      <c r="C173" s="57">
        <v>8127.9000000000033</v>
      </c>
      <c r="D173" s="57">
        <v>500.10000000000036</v>
      </c>
      <c r="N173" s="58">
        <v>1760805688</v>
      </c>
      <c r="O173" s="57">
        <v>18013</v>
      </c>
      <c r="P173" s="57">
        <v>6852.1200000000008</v>
      </c>
      <c r="Q173" s="57">
        <v>11160.879999999997</v>
      </c>
    </row>
    <row r="174" spans="1:17" x14ac:dyDescent="0.3">
      <c r="A174" s="58">
        <v>781689783</v>
      </c>
      <c r="B174" s="57">
        <v>10155</v>
      </c>
      <c r="C174" s="57">
        <v>9650.19</v>
      </c>
      <c r="D174" s="57">
        <v>504.80999999999995</v>
      </c>
      <c r="N174" s="58">
        <v>4975070464</v>
      </c>
      <c r="O174" s="57">
        <v>16797</v>
      </c>
      <c r="P174" s="57">
        <v>5643.22</v>
      </c>
      <c r="Q174" s="57">
        <v>11153.779999999999</v>
      </c>
    </row>
    <row r="175" spans="1:17" x14ac:dyDescent="0.3">
      <c r="A175" s="58">
        <v>5448435297</v>
      </c>
      <c r="B175" s="57">
        <v>8924</v>
      </c>
      <c r="C175" s="57">
        <v>8413.9</v>
      </c>
      <c r="D175" s="57">
        <v>510.09999999999991</v>
      </c>
      <c r="N175" s="58">
        <v>4278610947</v>
      </c>
      <c r="O175" s="57">
        <v>19984</v>
      </c>
      <c r="P175" s="57">
        <v>8833.5499999999993</v>
      </c>
      <c r="Q175" s="57">
        <v>11150.45</v>
      </c>
    </row>
    <row r="176" spans="1:17" x14ac:dyDescent="0.3">
      <c r="A176" s="58">
        <v>8079650489</v>
      </c>
      <c r="B176" s="57">
        <v>9391</v>
      </c>
      <c r="C176" s="57">
        <v>8858.3000000000029</v>
      </c>
      <c r="D176" s="57">
        <v>532.69999999999891</v>
      </c>
      <c r="N176" s="58">
        <v>6315435807</v>
      </c>
      <c r="O176" s="57">
        <v>18650</v>
      </c>
      <c r="P176" s="57">
        <v>7503.5399999999981</v>
      </c>
      <c r="Q176" s="57">
        <v>11146.459999999995</v>
      </c>
    </row>
    <row r="177" spans="1:17" x14ac:dyDescent="0.3">
      <c r="A177" s="58">
        <v>3984987625</v>
      </c>
      <c r="B177" s="57">
        <v>9015</v>
      </c>
      <c r="C177" s="57">
        <v>8467.909999999998</v>
      </c>
      <c r="D177" s="57">
        <v>547.0899999999998</v>
      </c>
      <c r="N177" s="58">
        <v>6556638625</v>
      </c>
      <c r="O177" s="57">
        <v>17816</v>
      </c>
      <c r="P177" s="57">
        <v>6671.2799999999979</v>
      </c>
      <c r="Q177" s="57">
        <v>11144.720000000003</v>
      </c>
    </row>
    <row r="178" spans="1:17" x14ac:dyDescent="0.3">
      <c r="A178" s="58">
        <v>7688629772</v>
      </c>
      <c r="B178" s="57">
        <v>8846</v>
      </c>
      <c r="C178" s="57">
        <v>8297.08</v>
      </c>
      <c r="D178" s="57">
        <v>548.9200000000003</v>
      </c>
      <c r="N178" s="58">
        <v>8922044578</v>
      </c>
      <c r="O178" s="57">
        <v>18606</v>
      </c>
      <c r="P178" s="57">
        <v>7470.2099999999982</v>
      </c>
      <c r="Q178" s="57">
        <v>11135.790000000003</v>
      </c>
    </row>
    <row r="179" spans="1:17" x14ac:dyDescent="0.3">
      <c r="A179" s="58">
        <v>559396511</v>
      </c>
      <c r="B179" s="57">
        <v>9802</v>
      </c>
      <c r="C179" s="57">
        <v>9249.7899999999991</v>
      </c>
      <c r="D179" s="57">
        <v>552.20999999999867</v>
      </c>
      <c r="N179" s="58">
        <v>3429761182</v>
      </c>
      <c r="O179" s="57">
        <v>17171</v>
      </c>
      <c r="P179" s="57">
        <v>6046.9199999999983</v>
      </c>
      <c r="Q179" s="57">
        <v>11124.080000000005</v>
      </c>
    </row>
    <row r="180" spans="1:17" x14ac:dyDescent="0.3">
      <c r="A180" s="58">
        <v>2058840968</v>
      </c>
      <c r="B180" s="57">
        <v>7308</v>
      </c>
      <c r="C180" s="57">
        <v>6753.119999999999</v>
      </c>
      <c r="D180" s="57">
        <v>554.88000000000056</v>
      </c>
      <c r="N180" s="58">
        <v>9238912165</v>
      </c>
      <c r="O180" s="57">
        <v>16757</v>
      </c>
      <c r="P180" s="57">
        <v>5657.1900000000014</v>
      </c>
      <c r="Q180" s="57">
        <v>11099.809999999994</v>
      </c>
    </row>
    <row r="181" spans="1:17" x14ac:dyDescent="0.3">
      <c r="A181" s="58">
        <v>9568802908</v>
      </c>
      <c r="B181" s="57">
        <v>7910</v>
      </c>
      <c r="C181" s="57">
        <v>7340.7399999999989</v>
      </c>
      <c r="D181" s="57">
        <v>569.25999999999965</v>
      </c>
      <c r="N181" s="58">
        <v>6712241944</v>
      </c>
      <c r="O181" s="57">
        <v>18123</v>
      </c>
      <c r="P181" s="57">
        <v>7090.8199999999979</v>
      </c>
      <c r="Q181" s="57">
        <v>11032.180000000004</v>
      </c>
    </row>
    <row r="182" spans="1:17" x14ac:dyDescent="0.3">
      <c r="A182" s="58">
        <v>2701113237</v>
      </c>
      <c r="B182" s="57">
        <v>7253</v>
      </c>
      <c r="C182" s="57">
        <v>6681.510000000002</v>
      </c>
      <c r="D182" s="57">
        <v>571.49000000000046</v>
      </c>
      <c r="N182" s="58">
        <v>5021955152</v>
      </c>
      <c r="O182" s="57">
        <v>19426</v>
      </c>
      <c r="P182" s="57">
        <v>8394.8699999999972</v>
      </c>
      <c r="Q182" s="57">
        <v>11031.130000000005</v>
      </c>
    </row>
    <row r="183" spans="1:17" x14ac:dyDescent="0.3">
      <c r="A183" s="58">
        <v>8714514087</v>
      </c>
      <c r="B183" s="57">
        <v>8054</v>
      </c>
      <c r="C183" s="57">
        <v>7461.409999999998</v>
      </c>
      <c r="D183" s="57">
        <v>592.58999999999969</v>
      </c>
      <c r="N183" s="58">
        <v>206287429</v>
      </c>
      <c r="O183" s="57">
        <v>20204</v>
      </c>
      <c r="P183" s="57">
        <v>9182.0300000000079</v>
      </c>
      <c r="Q183" s="57">
        <v>11021.969999999992</v>
      </c>
    </row>
    <row r="184" spans="1:17" x14ac:dyDescent="0.3">
      <c r="A184" s="58">
        <v>660817411</v>
      </c>
      <c r="B184" s="57">
        <v>10116</v>
      </c>
      <c r="C184" s="57">
        <v>9517.75</v>
      </c>
      <c r="D184" s="57">
        <v>598.24999999999989</v>
      </c>
      <c r="N184" s="58">
        <v>4767169453</v>
      </c>
      <c r="O184" s="57">
        <v>19493</v>
      </c>
      <c r="P184" s="57">
        <v>8471.9800000000014</v>
      </c>
      <c r="Q184" s="57">
        <v>11021.020000000002</v>
      </c>
    </row>
    <row r="185" spans="1:17" x14ac:dyDescent="0.3">
      <c r="A185" s="58">
        <v>6176336597</v>
      </c>
      <c r="B185" s="57">
        <v>7144</v>
      </c>
      <c r="C185" s="57">
        <v>6524.4300000000012</v>
      </c>
      <c r="D185" s="57">
        <v>619.56999999999971</v>
      </c>
      <c r="N185" s="58">
        <v>2662615125</v>
      </c>
      <c r="O185" s="57">
        <v>18197</v>
      </c>
      <c r="P185" s="57">
        <v>7178.0500000000011</v>
      </c>
      <c r="Q185" s="57">
        <v>11018.949999999999</v>
      </c>
    </row>
    <row r="186" spans="1:17" x14ac:dyDescent="0.3">
      <c r="A186" s="58">
        <v>209248343</v>
      </c>
      <c r="B186" s="57">
        <v>8911</v>
      </c>
      <c r="C186" s="57">
        <v>8288.0599999999977</v>
      </c>
      <c r="D186" s="57">
        <v>622.94000000000142</v>
      </c>
      <c r="N186" s="58">
        <v>7804102828</v>
      </c>
      <c r="O186" s="57">
        <v>16883</v>
      </c>
      <c r="P186" s="57">
        <v>5864.5399999999991</v>
      </c>
      <c r="Q186" s="57">
        <v>11018.460000000005</v>
      </c>
    </row>
    <row r="187" spans="1:17" x14ac:dyDescent="0.3">
      <c r="A187" s="58">
        <v>6639635070</v>
      </c>
      <c r="B187" s="57">
        <v>9326</v>
      </c>
      <c r="C187" s="57">
        <v>8694.6199999999935</v>
      </c>
      <c r="D187" s="57">
        <v>631.38000000000147</v>
      </c>
      <c r="N187" s="58">
        <v>2316092470</v>
      </c>
      <c r="O187" s="57">
        <v>17441</v>
      </c>
      <c r="P187" s="57">
        <v>6432.4699999999984</v>
      </c>
      <c r="Q187" s="57">
        <v>11008.530000000002</v>
      </c>
    </row>
    <row r="188" spans="1:17" x14ac:dyDescent="0.3">
      <c r="A188" s="58">
        <v>1645155498</v>
      </c>
      <c r="B188" s="57">
        <v>8889</v>
      </c>
      <c r="C188" s="57">
        <v>8246.81</v>
      </c>
      <c r="D188" s="57">
        <v>642.18999999999949</v>
      </c>
      <c r="N188" s="58">
        <v>8788271099</v>
      </c>
      <c r="O188" s="57">
        <v>17679</v>
      </c>
      <c r="P188" s="57">
        <v>6674.8000000000029</v>
      </c>
      <c r="Q188" s="57">
        <v>11004.199999999997</v>
      </c>
    </row>
    <row r="189" spans="1:17" x14ac:dyDescent="0.3">
      <c r="A189" s="58">
        <v>1283430894</v>
      </c>
      <c r="B189" s="57">
        <v>7714</v>
      </c>
      <c r="C189" s="57">
        <v>7070.14</v>
      </c>
      <c r="D189" s="57">
        <v>643.8599999999999</v>
      </c>
      <c r="N189" s="58">
        <v>8591625773</v>
      </c>
      <c r="O189" s="57">
        <v>18039</v>
      </c>
      <c r="P189" s="57">
        <v>7057.7100000000019</v>
      </c>
      <c r="Q189" s="57">
        <v>10981.289999999999</v>
      </c>
    </row>
    <row r="190" spans="1:17" x14ac:dyDescent="0.3">
      <c r="A190" s="58">
        <v>6798733158</v>
      </c>
      <c r="B190" s="57">
        <v>7232</v>
      </c>
      <c r="C190" s="57">
        <v>6584.2700000000032</v>
      </c>
      <c r="D190" s="57">
        <v>647.72999999999956</v>
      </c>
      <c r="N190" s="58">
        <v>8166675358</v>
      </c>
      <c r="O190" s="57">
        <v>16834</v>
      </c>
      <c r="P190" s="57">
        <v>5856.1799999999967</v>
      </c>
      <c r="Q190" s="57">
        <v>10977.820000000003</v>
      </c>
    </row>
    <row r="191" spans="1:17" x14ac:dyDescent="0.3">
      <c r="A191" s="58">
        <v>5313716654</v>
      </c>
      <c r="B191" s="57">
        <v>8592</v>
      </c>
      <c r="C191" s="57">
        <v>7943.4299999999976</v>
      </c>
      <c r="D191" s="57">
        <v>648.57000000000028</v>
      </c>
      <c r="N191" s="58">
        <v>5340828204</v>
      </c>
      <c r="O191" s="57">
        <v>18867</v>
      </c>
      <c r="P191" s="57">
        <v>7890.9599999999973</v>
      </c>
      <c r="Q191" s="57">
        <v>10976.040000000003</v>
      </c>
    </row>
    <row r="192" spans="1:17" x14ac:dyDescent="0.3">
      <c r="A192" s="58">
        <v>1307072461</v>
      </c>
      <c r="B192" s="57">
        <v>9226</v>
      </c>
      <c r="C192" s="57">
        <v>8576.4799999999977</v>
      </c>
      <c r="D192" s="57">
        <v>649.52000000000044</v>
      </c>
      <c r="N192" s="58">
        <v>9170322392</v>
      </c>
      <c r="O192" s="57">
        <v>17600</v>
      </c>
      <c r="P192" s="57">
        <v>6636.1899999999951</v>
      </c>
      <c r="Q192" s="57">
        <v>10963.810000000007</v>
      </c>
    </row>
    <row r="193" spans="1:17" x14ac:dyDescent="0.3">
      <c r="A193" s="58">
        <v>7096404767</v>
      </c>
      <c r="B193" s="57">
        <v>8977</v>
      </c>
      <c r="C193" s="57">
        <v>8314.4600000000028</v>
      </c>
      <c r="D193" s="57">
        <v>662.54000000000019</v>
      </c>
      <c r="N193" s="58">
        <v>8852652663</v>
      </c>
      <c r="O193" s="57">
        <v>17813</v>
      </c>
      <c r="P193" s="57">
        <v>6860.2599999999948</v>
      </c>
      <c r="Q193" s="57">
        <v>10952.740000000002</v>
      </c>
    </row>
    <row r="194" spans="1:17" x14ac:dyDescent="0.3">
      <c r="A194" s="58">
        <v>5970514780</v>
      </c>
      <c r="B194" s="57">
        <v>9330</v>
      </c>
      <c r="C194" s="57">
        <v>8667.4500000000025</v>
      </c>
      <c r="D194" s="57">
        <v>662.54999999999961</v>
      </c>
      <c r="N194" s="58">
        <v>7849840658</v>
      </c>
      <c r="O194" s="57">
        <v>16548</v>
      </c>
      <c r="P194" s="57">
        <v>5598.6700000000028</v>
      </c>
      <c r="Q194" s="57">
        <v>10949.330000000004</v>
      </c>
    </row>
    <row r="195" spans="1:17" x14ac:dyDescent="0.3">
      <c r="A195" s="58">
        <v>6331685367</v>
      </c>
      <c r="B195" s="57">
        <v>9370</v>
      </c>
      <c r="C195" s="57">
        <v>8696.2699999999986</v>
      </c>
      <c r="D195" s="57">
        <v>673.73000000000025</v>
      </c>
      <c r="N195" s="58">
        <v>8547510613</v>
      </c>
      <c r="O195" s="57">
        <v>17568</v>
      </c>
      <c r="P195" s="57">
        <v>6628.3799999999983</v>
      </c>
      <c r="Q195" s="57">
        <v>10939.620000000006</v>
      </c>
    </row>
    <row r="196" spans="1:17" x14ac:dyDescent="0.3">
      <c r="A196" s="58">
        <v>4251311787</v>
      </c>
      <c r="B196" s="57">
        <v>9315</v>
      </c>
      <c r="C196" s="57">
        <v>8638.19</v>
      </c>
      <c r="D196" s="57">
        <v>676.81000000000085</v>
      </c>
      <c r="N196" s="58">
        <v>4373952906</v>
      </c>
      <c r="O196" s="57">
        <v>17747</v>
      </c>
      <c r="P196" s="57">
        <v>6811.2000000000053</v>
      </c>
      <c r="Q196" s="57">
        <v>10935.799999999994</v>
      </c>
    </row>
    <row r="197" spans="1:17" x14ac:dyDescent="0.3">
      <c r="A197" s="58">
        <v>5367335306</v>
      </c>
      <c r="B197" s="57">
        <v>7867</v>
      </c>
      <c r="C197" s="57">
        <v>7183.880000000001</v>
      </c>
      <c r="D197" s="57">
        <v>683.1200000000008</v>
      </c>
      <c r="N197" s="58">
        <v>6009213150</v>
      </c>
      <c r="O197" s="57">
        <v>18207</v>
      </c>
      <c r="P197" s="57">
        <v>7287.3900000000067</v>
      </c>
      <c r="Q197" s="57">
        <v>10919.609999999993</v>
      </c>
    </row>
    <row r="198" spans="1:17" x14ac:dyDescent="0.3">
      <c r="A198" s="58">
        <v>4456163062</v>
      </c>
      <c r="B198" s="57">
        <v>7874</v>
      </c>
      <c r="C198" s="57">
        <v>7180.6899999999978</v>
      </c>
      <c r="D198" s="57">
        <v>693.31000000000085</v>
      </c>
      <c r="N198" s="58">
        <v>2139704355</v>
      </c>
      <c r="O198" s="57">
        <v>18513</v>
      </c>
      <c r="P198" s="57">
        <v>7610.0199999999986</v>
      </c>
      <c r="Q198" s="57">
        <v>10902.979999999996</v>
      </c>
    </row>
    <row r="199" spans="1:17" x14ac:dyDescent="0.3">
      <c r="A199" s="58">
        <v>6216122339</v>
      </c>
      <c r="B199" s="57">
        <v>9103</v>
      </c>
      <c r="C199" s="57">
        <v>8401.0299999999988</v>
      </c>
      <c r="D199" s="57">
        <v>701.96999999999889</v>
      </c>
      <c r="N199" s="58">
        <v>5210467198</v>
      </c>
      <c r="O199" s="57">
        <v>19834</v>
      </c>
      <c r="P199" s="57">
        <v>8938.2700000000023</v>
      </c>
      <c r="Q199" s="57">
        <v>10895.729999999996</v>
      </c>
    </row>
    <row r="200" spans="1:17" x14ac:dyDescent="0.3">
      <c r="A200" s="58">
        <v>1319527019</v>
      </c>
      <c r="B200" s="57">
        <v>9574</v>
      </c>
      <c r="C200" s="57">
        <v>8870.5099999999984</v>
      </c>
      <c r="D200" s="57">
        <v>703.49000000000069</v>
      </c>
      <c r="N200" s="58">
        <v>3560869110</v>
      </c>
      <c r="O200" s="57">
        <v>18767</v>
      </c>
      <c r="P200" s="57">
        <v>7879.3000000000011</v>
      </c>
      <c r="Q200" s="57">
        <v>10887.7</v>
      </c>
    </row>
    <row r="201" spans="1:17" x14ac:dyDescent="0.3">
      <c r="A201" s="58">
        <v>7647490079</v>
      </c>
      <c r="B201" s="57">
        <v>8675</v>
      </c>
      <c r="C201" s="57">
        <v>7971.2599999999966</v>
      </c>
      <c r="D201" s="57">
        <v>703.74000000000024</v>
      </c>
      <c r="N201" s="58">
        <v>7679082111</v>
      </c>
      <c r="O201" s="57">
        <v>17639</v>
      </c>
      <c r="P201" s="57">
        <v>6752.2400000000007</v>
      </c>
      <c r="Q201" s="57">
        <v>10886.759999999998</v>
      </c>
    </row>
    <row r="202" spans="1:17" x14ac:dyDescent="0.3">
      <c r="A202" s="58">
        <v>6907332310</v>
      </c>
      <c r="B202" s="57">
        <v>9823</v>
      </c>
      <c r="C202" s="57">
        <v>9109.9800000000032</v>
      </c>
      <c r="D202" s="57">
        <v>713.01999999999839</v>
      </c>
      <c r="N202" s="58">
        <v>5602977708</v>
      </c>
      <c r="O202" s="57">
        <v>17263</v>
      </c>
      <c r="P202" s="57">
        <v>6389.57</v>
      </c>
      <c r="Q202" s="57">
        <v>10873.430000000004</v>
      </c>
    </row>
    <row r="203" spans="1:17" x14ac:dyDescent="0.3">
      <c r="A203" s="58">
        <v>6660483624</v>
      </c>
      <c r="B203" s="57">
        <v>6602</v>
      </c>
      <c r="C203" s="57">
        <v>5887.3100000000013</v>
      </c>
      <c r="D203" s="57">
        <v>714.68999999999983</v>
      </c>
      <c r="N203" s="58">
        <v>9168788029</v>
      </c>
      <c r="O203" s="57">
        <v>16958</v>
      </c>
      <c r="P203" s="57">
        <v>6088.3900000000021</v>
      </c>
      <c r="Q203" s="57">
        <v>10869.61</v>
      </c>
    </row>
    <row r="204" spans="1:17" x14ac:dyDescent="0.3">
      <c r="A204" s="58">
        <v>9556091599</v>
      </c>
      <c r="B204" s="57">
        <v>9026</v>
      </c>
      <c r="C204" s="57">
        <v>8302.36</v>
      </c>
      <c r="D204" s="57">
        <v>723.64000000000033</v>
      </c>
      <c r="N204" s="58">
        <v>2344162232</v>
      </c>
      <c r="O204" s="57">
        <v>18056</v>
      </c>
      <c r="P204" s="57">
        <v>7190.37</v>
      </c>
      <c r="Q204" s="57">
        <v>10865.630000000001</v>
      </c>
    </row>
    <row r="205" spans="1:17" x14ac:dyDescent="0.3">
      <c r="A205" s="58">
        <v>3522529758</v>
      </c>
      <c r="B205" s="57">
        <v>9051</v>
      </c>
      <c r="C205" s="57">
        <v>8327.11</v>
      </c>
      <c r="D205" s="57">
        <v>723.88999999999976</v>
      </c>
      <c r="N205" s="58">
        <v>6420815401</v>
      </c>
      <c r="O205" s="57">
        <v>17547</v>
      </c>
      <c r="P205" s="57">
        <v>6701.8600000000024</v>
      </c>
      <c r="Q205" s="57">
        <v>10845.139999999998</v>
      </c>
    </row>
    <row r="206" spans="1:17" x14ac:dyDescent="0.3">
      <c r="A206" s="58">
        <v>4880250309</v>
      </c>
      <c r="B206" s="57">
        <v>9676</v>
      </c>
      <c r="C206" s="57">
        <v>8936.5099999999984</v>
      </c>
      <c r="D206" s="57">
        <v>739.48999999999944</v>
      </c>
      <c r="N206" s="58">
        <v>395717256</v>
      </c>
      <c r="O206" s="57">
        <v>18553</v>
      </c>
      <c r="P206" s="57">
        <v>7717.1600000000062</v>
      </c>
      <c r="Q206" s="57">
        <v>10835.839999999993</v>
      </c>
    </row>
    <row r="207" spans="1:17" x14ac:dyDescent="0.3">
      <c r="A207" s="58">
        <v>272276138</v>
      </c>
      <c r="B207" s="57">
        <v>8937</v>
      </c>
      <c r="C207" s="57">
        <v>8196.5399999999991</v>
      </c>
      <c r="D207" s="57">
        <v>740.46000000000026</v>
      </c>
      <c r="N207" s="58">
        <v>9565384145</v>
      </c>
      <c r="O207" s="57">
        <v>16630</v>
      </c>
      <c r="P207" s="57">
        <v>5804.1500000000005</v>
      </c>
      <c r="Q207" s="57">
        <v>10825.849999999999</v>
      </c>
    </row>
    <row r="208" spans="1:17" x14ac:dyDescent="0.3">
      <c r="A208" s="58">
        <v>1601523416</v>
      </c>
      <c r="B208" s="57">
        <v>8433</v>
      </c>
      <c r="C208" s="57">
        <v>7690.21</v>
      </c>
      <c r="D208" s="57">
        <v>742.7899999999994</v>
      </c>
      <c r="N208" s="58">
        <v>5113291056</v>
      </c>
      <c r="O208" s="57">
        <v>17467</v>
      </c>
      <c r="P208" s="57">
        <v>6655.2200000000012</v>
      </c>
      <c r="Q208" s="57">
        <v>10811.779999999999</v>
      </c>
    </row>
    <row r="209" spans="1:17" x14ac:dyDescent="0.3">
      <c r="A209" s="58">
        <v>9018902519</v>
      </c>
      <c r="B209" s="57">
        <v>9761</v>
      </c>
      <c r="C209" s="57">
        <v>9017.9100000000017</v>
      </c>
      <c r="D209" s="57">
        <v>743.09000000000049</v>
      </c>
      <c r="N209" s="58">
        <v>8118064077</v>
      </c>
      <c r="O209" s="57">
        <v>16982</v>
      </c>
      <c r="P209" s="57">
        <v>6170.340000000002</v>
      </c>
      <c r="Q209" s="57">
        <v>10811.659999999996</v>
      </c>
    </row>
    <row r="210" spans="1:17" x14ac:dyDescent="0.3">
      <c r="A210" s="58">
        <v>1932683941</v>
      </c>
      <c r="B210" s="57">
        <v>9204</v>
      </c>
      <c r="C210" s="57">
        <v>8457.35</v>
      </c>
      <c r="D210" s="57">
        <v>746.64999999999907</v>
      </c>
      <c r="N210" s="58">
        <v>6558855690</v>
      </c>
      <c r="O210" s="57">
        <v>16936</v>
      </c>
      <c r="P210" s="57">
        <v>6130.6300000000028</v>
      </c>
      <c r="Q210" s="57">
        <v>10805.369999999997</v>
      </c>
    </row>
    <row r="211" spans="1:17" x14ac:dyDescent="0.3">
      <c r="A211" s="58">
        <v>736004300</v>
      </c>
      <c r="B211" s="57">
        <v>8787</v>
      </c>
      <c r="C211" s="57">
        <v>8036.7100000000028</v>
      </c>
      <c r="D211" s="57">
        <v>750.29000000000019</v>
      </c>
      <c r="N211" s="58">
        <v>3437958275</v>
      </c>
      <c r="O211" s="57">
        <v>19900</v>
      </c>
      <c r="P211" s="57">
        <v>9097.2199999999975</v>
      </c>
      <c r="Q211" s="57">
        <v>10802.779999999999</v>
      </c>
    </row>
    <row r="212" spans="1:17" x14ac:dyDescent="0.3">
      <c r="A212" s="58">
        <v>6239326445</v>
      </c>
      <c r="B212" s="57">
        <v>8703</v>
      </c>
      <c r="C212" s="57">
        <v>7947.6099999999969</v>
      </c>
      <c r="D212" s="57">
        <v>755.3900000000001</v>
      </c>
      <c r="N212" s="58">
        <v>2227748613</v>
      </c>
      <c r="O212" s="57">
        <v>18432</v>
      </c>
      <c r="P212" s="57">
        <v>7664.6899999999932</v>
      </c>
      <c r="Q212" s="57">
        <v>10767.310000000009</v>
      </c>
    </row>
    <row r="213" spans="1:17" x14ac:dyDescent="0.3">
      <c r="A213" s="58">
        <v>8078736975</v>
      </c>
      <c r="B213" s="57">
        <v>9874</v>
      </c>
      <c r="C213" s="57">
        <v>9118.34</v>
      </c>
      <c r="D213" s="57">
        <v>755.65999999999985</v>
      </c>
      <c r="N213" s="58">
        <v>6464056654</v>
      </c>
      <c r="O213" s="57">
        <v>17862</v>
      </c>
      <c r="P213" s="57">
        <v>7105.78</v>
      </c>
      <c r="Q213" s="57">
        <v>10756.220000000001</v>
      </c>
    </row>
    <row r="214" spans="1:17" x14ac:dyDescent="0.3">
      <c r="A214" s="58">
        <v>2341833322</v>
      </c>
      <c r="B214" s="57">
        <v>8450</v>
      </c>
      <c r="C214" s="57">
        <v>7691.64</v>
      </c>
      <c r="D214" s="57">
        <v>758.36000000000013</v>
      </c>
      <c r="N214" s="58">
        <v>3315900086</v>
      </c>
      <c r="O214" s="57">
        <v>18575</v>
      </c>
      <c r="P214" s="57">
        <v>7840.9099999999953</v>
      </c>
      <c r="Q214" s="57">
        <v>10734.09</v>
      </c>
    </row>
    <row r="215" spans="1:17" x14ac:dyDescent="0.3">
      <c r="A215" s="58">
        <v>1390379809</v>
      </c>
      <c r="B215" s="57">
        <v>10464</v>
      </c>
      <c r="C215" s="57">
        <v>9687.0399999999991</v>
      </c>
      <c r="D215" s="57">
        <v>776.96000000000095</v>
      </c>
      <c r="N215" s="58">
        <v>8475857663</v>
      </c>
      <c r="O215" s="57">
        <v>18687</v>
      </c>
      <c r="P215" s="57">
        <v>7972.1399999999976</v>
      </c>
      <c r="Q215" s="57">
        <v>10714.860000000002</v>
      </c>
    </row>
    <row r="216" spans="1:17" x14ac:dyDescent="0.3">
      <c r="A216" s="58">
        <v>9148148091</v>
      </c>
      <c r="B216" s="57">
        <v>9470</v>
      </c>
      <c r="C216" s="57">
        <v>8677.02</v>
      </c>
      <c r="D216" s="57">
        <v>792.98000000000206</v>
      </c>
      <c r="N216" s="58">
        <v>3957901421</v>
      </c>
      <c r="O216" s="57">
        <v>18604</v>
      </c>
      <c r="P216" s="57">
        <v>7892.6100000000024</v>
      </c>
      <c r="Q216" s="57">
        <v>10711.39</v>
      </c>
    </row>
    <row r="217" spans="1:17" x14ac:dyDescent="0.3">
      <c r="A217" s="58">
        <v>3695044756</v>
      </c>
      <c r="B217" s="57">
        <v>10477</v>
      </c>
      <c r="C217" s="57">
        <v>9681.65</v>
      </c>
      <c r="D217" s="57">
        <v>795.35000000000059</v>
      </c>
      <c r="N217" s="58">
        <v>1270033832</v>
      </c>
      <c r="O217" s="57">
        <v>17046</v>
      </c>
      <c r="P217" s="57">
        <v>6341.2800000000043</v>
      </c>
      <c r="Q217" s="57">
        <v>10704.72</v>
      </c>
    </row>
    <row r="218" spans="1:17" x14ac:dyDescent="0.3">
      <c r="A218" s="58">
        <v>529228513</v>
      </c>
      <c r="B218" s="57">
        <v>9602</v>
      </c>
      <c r="C218" s="57">
        <v>8800.2199999999993</v>
      </c>
      <c r="D218" s="57">
        <v>801.77999999999986</v>
      </c>
      <c r="N218" s="58">
        <v>8099399811</v>
      </c>
      <c r="O218" s="57">
        <v>16591</v>
      </c>
      <c r="P218" s="57">
        <v>5886.9800000000005</v>
      </c>
      <c r="Q218" s="57">
        <v>10704.019999999993</v>
      </c>
    </row>
    <row r="219" spans="1:17" x14ac:dyDescent="0.3">
      <c r="A219" s="58">
        <v>6228397591</v>
      </c>
      <c r="B219" s="57">
        <v>8778</v>
      </c>
      <c r="C219" s="57">
        <v>7971.48</v>
      </c>
      <c r="D219" s="57">
        <v>806.52000000000044</v>
      </c>
      <c r="N219" s="58">
        <v>23066040</v>
      </c>
      <c r="O219" s="57">
        <v>16344</v>
      </c>
      <c r="P219" s="57">
        <v>5642.78</v>
      </c>
      <c r="Q219" s="57">
        <v>10701.220000000001</v>
      </c>
    </row>
    <row r="220" spans="1:17" x14ac:dyDescent="0.3">
      <c r="A220" s="58">
        <v>5109149348</v>
      </c>
      <c r="B220" s="57">
        <v>9133</v>
      </c>
      <c r="C220" s="57">
        <v>8323.6999999999989</v>
      </c>
      <c r="D220" s="57">
        <v>809.29999999999814</v>
      </c>
      <c r="N220" s="58">
        <v>7188061696</v>
      </c>
      <c r="O220" s="57">
        <v>16771</v>
      </c>
      <c r="P220" s="57">
        <v>6073.8700000000035</v>
      </c>
      <c r="Q220" s="57">
        <v>10697.129999999994</v>
      </c>
    </row>
    <row r="221" spans="1:17" x14ac:dyDescent="0.3">
      <c r="A221" s="58">
        <v>1362622915</v>
      </c>
      <c r="B221" s="57">
        <v>10208</v>
      </c>
      <c r="C221" s="57">
        <v>9395.5399999999991</v>
      </c>
      <c r="D221" s="57">
        <v>812.46000000000083</v>
      </c>
      <c r="N221" s="58">
        <v>4151204288</v>
      </c>
      <c r="O221" s="57">
        <v>18877</v>
      </c>
      <c r="P221" s="57">
        <v>8195.8800000000047</v>
      </c>
      <c r="Q221" s="57">
        <v>10681.120000000003</v>
      </c>
    </row>
    <row r="222" spans="1:17" x14ac:dyDescent="0.3">
      <c r="A222" s="58">
        <v>1632727900</v>
      </c>
      <c r="B222" s="57">
        <v>10392</v>
      </c>
      <c r="C222" s="57">
        <v>9572.7499999999982</v>
      </c>
      <c r="D222" s="57">
        <v>819.25000000000045</v>
      </c>
      <c r="N222" s="58">
        <v>1629632473</v>
      </c>
      <c r="O222" s="57">
        <v>17501</v>
      </c>
      <c r="P222" s="57">
        <v>6821.1</v>
      </c>
      <c r="Q222" s="57">
        <v>10679.899999999996</v>
      </c>
    </row>
    <row r="223" spans="1:17" x14ac:dyDescent="0.3">
      <c r="A223" s="58">
        <v>4709360170</v>
      </c>
      <c r="B223" s="57">
        <v>9501</v>
      </c>
      <c r="C223" s="57">
        <v>8680.98</v>
      </c>
      <c r="D223" s="57">
        <v>820.02000000000044</v>
      </c>
      <c r="N223" s="58">
        <v>6813615041</v>
      </c>
      <c r="O223" s="57">
        <v>16978</v>
      </c>
      <c r="P223" s="57">
        <v>6305.199999999998</v>
      </c>
      <c r="Q223" s="57">
        <v>10672.799999999997</v>
      </c>
    </row>
    <row r="224" spans="1:17" x14ac:dyDescent="0.3">
      <c r="A224" s="58">
        <v>4554550249</v>
      </c>
      <c r="B224" s="57">
        <v>10268</v>
      </c>
      <c r="C224" s="57">
        <v>9432.94</v>
      </c>
      <c r="D224" s="57">
        <v>835.05999999999949</v>
      </c>
      <c r="N224" s="58">
        <v>1552100251</v>
      </c>
      <c r="O224" s="57">
        <v>16749</v>
      </c>
      <c r="P224" s="57">
        <v>6100.16</v>
      </c>
      <c r="Q224" s="57">
        <v>10648.839999999998</v>
      </c>
    </row>
    <row r="225" spans="1:17" x14ac:dyDescent="0.3">
      <c r="A225" s="58">
        <v>1096094746</v>
      </c>
      <c r="B225" s="57">
        <v>9813</v>
      </c>
      <c r="C225" s="57">
        <v>8976.4399999999969</v>
      </c>
      <c r="D225" s="57">
        <v>836.56000000000176</v>
      </c>
      <c r="N225" s="58">
        <v>1557687692</v>
      </c>
      <c r="O225" s="57">
        <v>19822</v>
      </c>
      <c r="P225" s="57">
        <v>9200.2899999999918</v>
      </c>
      <c r="Q225" s="57">
        <v>10621.710000000008</v>
      </c>
    </row>
    <row r="226" spans="1:17" x14ac:dyDescent="0.3">
      <c r="A226" s="58">
        <v>2547178125</v>
      </c>
      <c r="B226" s="57">
        <v>9318</v>
      </c>
      <c r="C226" s="57">
        <v>8457.6800000000039</v>
      </c>
      <c r="D226" s="57">
        <v>860.32000000000016</v>
      </c>
      <c r="N226" s="58">
        <v>6177903444</v>
      </c>
      <c r="O226" s="57">
        <v>19532</v>
      </c>
      <c r="P226" s="57">
        <v>8918.7999999999938</v>
      </c>
      <c r="Q226" s="57">
        <v>10613.200000000004</v>
      </c>
    </row>
    <row r="227" spans="1:17" x14ac:dyDescent="0.3">
      <c r="A227" s="58">
        <v>2448136734</v>
      </c>
      <c r="B227" s="57">
        <v>9789</v>
      </c>
      <c r="C227" s="57">
        <v>8927.8200000000015</v>
      </c>
      <c r="D227" s="57">
        <v>861.18000000000063</v>
      </c>
      <c r="N227" s="58">
        <v>1747849758</v>
      </c>
      <c r="O227" s="57">
        <v>16986</v>
      </c>
      <c r="P227" s="57">
        <v>6378.2400000000016</v>
      </c>
      <c r="Q227" s="57">
        <v>10607.76</v>
      </c>
    </row>
    <row r="228" spans="1:17" x14ac:dyDescent="0.3">
      <c r="A228" s="58">
        <v>216175666</v>
      </c>
      <c r="B228" s="57">
        <v>8835</v>
      </c>
      <c r="C228" s="57">
        <v>7960.4799999999968</v>
      </c>
      <c r="D228" s="57">
        <v>874.52000000000021</v>
      </c>
      <c r="N228" s="58">
        <v>9135086203</v>
      </c>
      <c r="O228" s="57">
        <v>17554</v>
      </c>
      <c r="P228" s="57">
        <v>6949.25</v>
      </c>
      <c r="Q228" s="57">
        <v>10604.75</v>
      </c>
    </row>
    <row r="229" spans="1:17" x14ac:dyDescent="0.3">
      <c r="A229" s="58">
        <v>3204867374</v>
      </c>
      <c r="B229" s="57">
        <v>10442</v>
      </c>
      <c r="C229" s="57">
        <v>9557.130000000001</v>
      </c>
      <c r="D229" s="57">
        <v>884.87000000000114</v>
      </c>
      <c r="N229" s="58">
        <v>8765843495</v>
      </c>
      <c r="O229" s="57">
        <v>16712</v>
      </c>
      <c r="P229" s="57">
        <v>6109.1800000000012</v>
      </c>
      <c r="Q229" s="57">
        <v>10602.819999999998</v>
      </c>
    </row>
    <row r="230" spans="1:17" x14ac:dyDescent="0.3">
      <c r="A230" s="58">
        <v>9283225511</v>
      </c>
      <c r="B230" s="57">
        <v>10317</v>
      </c>
      <c r="C230" s="57">
        <v>9430.4099999999962</v>
      </c>
      <c r="D230" s="57">
        <v>886.58999999999969</v>
      </c>
      <c r="N230" s="58">
        <v>3683182377</v>
      </c>
      <c r="O230" s="57">
        <v>16812</v>
      </c>
      <c r="P230" s="57">
        <v>6211.37</v>
      </c>
      <c r="Q230" s="57">
        <v>10600.630000000001</v>
      </c>
    </row>
    <row r="231" spans="1:17" x14ac:dyDescent="0.3">
      <c r="A231" s="58">
        <v>9936994396</v>
      </c>
      <c r="B231" s="57">
        <v>9229</v>
      </c>
      <c r="C231" s="57">
        <v>8318.6400000000012</v>
      </c>
      <c r="D231" s="57">
        <v>910.36000000000047</v>
      </c>
      <c r="N231" s="58">
        <v>5825555951</v>
      </c>
      <c r="O231" s="57">
        <v>16581</v>
      </c>
      <c r="P231" s="57">
        <v>5989.3900000000031</v>
      </c>
      <c r="Q231" s="57">
        <v>10591.609999999997</v>
      </c>
    </row>
    <row r="232" spans="1:17" x14ac:dyDescent="0.3">
      <c r="A232" s="58">
        <v>8760073969</v>
      </c>
      <c r="B232" s="57">
        <v>10551</v>
      </c>
      <c r="C232" s="57">
        <v>9631.27</v>
      </c>
      <c r="D232" s="57">
        <v>919.72999999999911</v>
      </c>
      <c r="N232" s="58">
        <v>6205544458</v>
      </c>
      <c r="O232" s="57">
        <v>17148</v>
      </c>
      <c r="P232" s="57">
        <v>6557.6499999999978</v>
      </c>
      <c r="Q232" s="57">
        <v>10590.349999999999</v>
      </c>
    </row>
    <row r="233" spans="1:17" x14ac:dyDescent="0.3">
      <c r="A233" s="58">
        <v>1141975653</v>
      </c>
      <c r="B233" s="57">
        <v>9262</v>
      </c>
      <c r="C233" s="57">
        <v>8340.3100000000013</v>
      </c>
      <c r="D233" s="57">
        <v>921.68999999999835</v>
      </c>
      <c r="N233" s="58">
        <v>5260388801</v>
      </c>
      <c r="O233" s="57">
        <v>16517</v>
      </c>
      <c r="P233" s="57">
        <v>5928.4499999999953</v>
      </c>
      <c r="Q233" s="57">
        <v>10588.550000000005</v>
      </c>
    </row>
    <row r="234" spans="1:17" x14ac:dyDescent="0.3">
      <c r="A234" s="58">
        <v>8872322766</v>
      </c>
      <c r="B234" s="57">
        <v>8615</v>
      </c>
      <c r="C234" s="57">
        <v>7691.7499999999973</v>
      </c>
      <c r="D234" s="57">
        <v>923.25000000000011</v>
      </c>
      <c r="N234" s="58">
        <v>8917323995</v>
      </c>
      <c r="O234" s="57">
        <v>16205</v>
      </c>
      <c r="P234" s="57">
        <v>5624.4099999999971</v>
      </c>
      <c r="Q234" s="57">
        <v>10580.590000000007</v>
      </c>
    </row>
    <row r="235" spans="1:17" x14ac:dyDescent="0.3">
      <c r="A235" s="58">
        <v>1249562481</v>
      </c>
      <c r="B235" s="57">
        <v>6939</v>
      </c>
      <c r="C235" s="57">
        <v>6013.4799999999977</v>
      </c>
      <c r="D235" s="57">
        <v>925.52000000000044</v>
      </c>
      <c r="N235" s="58">
        <v>3337555411</v>
      </c>
      <c r="O235" s="57">
        <v>17738</v>
      </c>
      <c r="P235" s="57">
        <v>7166.8300000000027</v>
      </c>
      <c r="Q235" s="57">
        <v>10571.170000000002</v>
      </c>
    </row>
    <row r="236" spans="1:17" x14ac:dyDescent="0.3">
      <c r="A236" s="58">
        <v>7831296255</v>
      </c>
      <c r="B236" s="57">
        <v>9321</v>
      </c>
      <c r="C236" s="57">
        <v>8394.4299999999985</v>
      </c>
      <c r="D236" s="57">
        <v>926.57000000000062</v>
      </c>
      <c r="N236" s="58">
        <v>9228016531</v>
      </c>
      <c r="O236" s="57">
        <v>16923</v>
      </c>
      <c r="P236" s="57">
        <v>6353.8200000000043</v>
      </c>
      <c r="Q236" s="57">
        <v>10569.179999999995</v>
      </c>
    </row>
    <row r="237" spans="1:17" x14ac:dyDescent="0.3">
      <c r="A237" s="58">
        <v>2169158383</v>
      </c>
      <c r="B237" s="57">
        <v>9784</v>
      </c>
      <c r="C237" s="57">
        <v>8848.0700000000033</v>
      </c>
      <c r="D237" s="57">
        <v>935.93000000000154</v>
      </c>
      <c r="N237" s="58">
        <v>2599514711</v>
      </c>
      <c r="O237" s="57">
        <v>18156</v>
      </c>
      <c r="P237" s="57">
        <v>7602.54</v>
      </c>
      <c r="Q237" s="57">
        <v>10553.460000000003</v>
      </c>
    </row>
    <row r="238" spans="1:17" x14ac:dyDescent="0.3">
      <c r="A238" s="58">
        <v>1322665249</v>
      </c>
      <c r="B238" s="57">
        <v>9957</v>
      </c>
      <c r="C238" s="57">
        <v>9016.4800000000014</v>
      </c>
      <c r="D238" s="57">
        <v>940.51999999999816</v>
      </c>
      <c r="N238" s="58">
        <v>3435884185</v>
      </c>
      <c r="O238" s="57">
        <v>19935</v>
      </c>
      <c r="P238" s="57">
        <v>9388.9399999999987</v>
      </c>
      <c r="Q238" s="57">
        <v>10546.060000000001</v>
      </c>
    </row>
    <row r="239" spans="1:17" x14ac:dyDescent="0.3">
      <c r="A239" s="58">
        <v>7859159317</v>
      </c>
      <c r="B239" s="57">
        <v>6458</v>
      </c>
      <c r="C239" s="57">
        <v>5516.6100000000015</v>
      </c>
      <c r="D239" s="57">
        <v>941.3900000000001</v>
      </c>
      <c r="N239" s="58">
        <v>1584641703</v>
      </c>
      <c r="O239" s="57">
        <v>16186</v>
      </c>
      <c r="P239" s="57">
        <v>5649.0499999999975</v>
      </c>
      <c r="Q239" s="57">
        <v>10536.950000000006</v>
      </c>
    </row>
    <row r="240" spans="1:17" x14ac:dyDescent="0.3">
      <c r="A240" s="58">
        <v>6394055263</v>
      </c>
      <c r="B240" s="57">
        <v>10176</v>
      </c>
      <c r="C240" s="57">
        <v>9227.3499999999967</v>
      </c>
      <c r="D240" s="57">
        <v>948.65000000000214</v>
      </c>
      <c r="N240" s="58">
        <v>8534412677</v>
      </c>
      <c r="O240" s="57">
        <v>17462</v>
      </c>
      <c r="P240" s="57">
        <v>6932.8599999999969</v>
      </c>
      <c r="Q240" s="57">
        <v>10529.139999999998</v>
      </c>
    </row>
    <row r="241" spans="1:17" x14ac:dyDescent="0.3">
      <c r="A241" s="58">
        <v>6807579047</v>
      </c>
      <c r="B241" s="57">
        <v>10174</v>
      </c>
      <c r="C241" s="57">
        <v>9223.279999999997</v>
      </c>
      <c r="D241" s="57">
        <v>950.7199999999998</v>
      </c>
      <c r="N241" s="58">
        <v>8687750153</v>
      </c>
      <c r="O241" s="57">
        <v>16652</v>
      </c>
      <c r="P241" s="57">
        <v>6124.0300000000016</v>
      </c>
      <c r="Q241" s="57">
        <v>10527.970000000001</v>
      </c>
    </row>
    <row r="242" spans="1:17" x14ac:dyDescent="0.3">
      <c r="A242" s="58">
        <v>7461858882</v>
      </c>
      <c r="B242" s="57">
        <v>8648</v>
      </c>
      <c r="C242" s="57">
        <v>7695.1599999999971</v>
      </c>
      <c r="D242" s="57">
        <v>952.83999999999901</v>
      </c>
      <c r="N242" s="58">
        <v>263373576</v>
      </c>
      <c r="O242" s="57">
        <v>17127</v>
      </c>
      <c r="P242" s="57">
        <v>6609.6799999999967</v>
      </c>
      <c r="Q242" s="57">
        <v>10517.319999999996</v>
      </c>
    </row>
    <row r="243" spans="1:17" x14ac:dyDescent="0.3">
      <c r="A243" s="58">
        <v>3453076915</v>
      </c>
      <c r="B243" s="57">
        <v>7814</v>
      </c>
      <c r="C243" s="57">
        <v>6844.0899999999974</v>
      </c>
      <c r="D243" s="57">
        <v>969.90999999999985</v>
      </c>
      <c r="N243" s="58">
        <v>6659900276</v>
      </c>
      <c r="O243" s="57">
        <v>16666</v>
      </c>
      <c r="P243" s="57">
        <v>6178.260000000002</v>
      </c>
      <c r="Q243" s="57">
        <v>10487.739999999996</v>
      </c>
    </row>
    <row r="244" spans="1:17" x14ac:dyDescent="0.3">
      <c r="A244" s="58">
        <v>503113883</v>
      </c>
      <c r="B244" s="57">
        <v>10309</v>
      </c>
      <c r="C244" s="57">
        <v>9330.5299999999952</v>
      </c>
      <c r="D244" s="57">
        <v>978.4699999999998</v>
      </c>
      <c r="N244" s="58">
        <v>6250149708</v>
      </c>
      <c r="O244" s="57">
        <v>16780</v>
      </c>
      <c r="P244" s="57">
        <v>6306.8500000000022</v>
      </c>
      <c r="Q244" s="57">
        <v>10473.15</v>
      </c>
    </row>
    <row r="245" spans="1:17" x14ac:dyDescent="0.3">
      <c r="A245" s="58">
        <v>8569075626</v>
      </c>
      <c r="B245" s="57">
        <v>10538</v>
      </c>
      <c r="C245" s="57">
        <v>9557.4600000000009</v>
      </c>
      <c r="D245" s="57">
        <v>980.54000000000167</v>
      </c>
      <c r="N245" s="58">
        <v>4973758167</v>
      </c>
      <c r="O245" s="57">
        <v>16556</v>
      </c>
      <c r="P245" s="57">
        <v>6092.13</v>
      </c>
      <c r="Q245" s="57">
        <v>10463.869999999999</v>
      </c>
    </row>
    <row r="246" spans="1:17" x14ac:dyDescent="0.3">
      <c r="A246" s="58">
        <v>8421400266</v>
      </c>
      <c r="B246" s="57">
        <v>7641</v>
      </c>
      <c r="C246" s="57">
        <v>6645.1000000000031</v>
      </c>
      <c r="D246" s="57">
        <v>995.89999999999986</v>
      </c>
      <c r="N246" s="58">
        <v>757636039</v>
      </c>
      <c r="O246" s="57">
        <v>16717</v>
      </c>
      <c r="P246" s="57">
        <v>6253.939999999996</v>
      </c>
      <c r="Q246" s="57">
        <v>10463.059999999998</v>
      </c>
    </row>
    <row r="247" spans="1:17" x14ac:dyDescent="0.3">
      <c r="A247" s="58">
        <v>4848942683</v>
      </c>
      <c r="B247" s="57">
        <v>9355</v>
      </c>
      <c r="C247" s="57">
        <v>8328.76</v>
      </c>
      <c r="D247" s="57">
        <v>1026.2399999999991</v>
      </c>
      <c r="N247" s="58">
        <v>5001120233</v>
      </c>
      <c r="O247" s="57">
        <v>18405</v>
      </c>
      <c r="P247" s="57">
        <v>7962.5700000000033</v>
      </c>
      <c r="Q247" s="57">
        <v>10442.429999999997</v>
      </c>
    </row>
    <row r="248" spans="1:17" x14ac:dyDescent="0.3">
      <c r="A248" s="58">
        <v>6694656769</v>
      </c>
      <c r="B248" s="57">
        <v>6940</v>
      </c>
      <c r="C248" s="57">
        <v>5908.43</v>
      </c>
      <c r="D248" s="57">
        <v>1031.5700000000002</v>
      </c>
      <c r="N248" s="58">
        <v>5094056077</v>
      </c>
      <c r="O248" s="57">
        <v>17832</v>
      </c>
      <c r="P248" s="57">
        <v>7399.8100000000013</v>
      </c>
      <c r="Q248" s="57">
        <v>10432.190000000002</v>
      </c>
    </row>
    <row r="249" spans="1:17" x14ac:dyDescent="0.3">
      <c r="A249" s="58">
        <v>3718148617</v>
      </c>
      <c r="B249" s="57">
        <v>7286</v>
      </c>
      <c r="C249" s="57">
        <v>6250.4200000000019</v>
      </c>
      <c r="D249" s="57">
        <v>1035.58</v>
      </c>
      <c r="N249" s="58">
        <v>7935032157</v>
      </c>
      <c r="O249" s="57">
        <v>18651</v>
      </c>
      <c r="P249" s="57">
        <v>8223.8199999999979</v>
      </c>
      <c r="Q249" s="57">
        <v>10427.180000000004</v>
      </c>
    </row>
    <row r="250" spans="1:17" x14ac:dyDescent="0.3">
      <c r="A250" s="58">
        <v>5081951021</v>
      </c>
      <c r="B250" s="57">
        <v>8620</v>
      </c>
      <c r="C250" s="57">
        <v>7581.6400000000012</v>
      </c>
      <c r="D250" s="57">
        <v>1038.3600000000001</v>
      </c>
      <c r="N250" s="58">
        <v>1241931410</v>
      </c>
      <c r="O250" s="57">
        <v>16122</v>
      </c>
      <c r="P250" s="57">
        <v>5701.85</v>
      </c>
      <c r="Q250" s="57">
        <v>10420.150000000001</v>
      </c>
    </row>
    <row r="251" spans="1:17" x14ac:dyDescent="0.3">
      <c r="A251" s="58">
        <v>153895179</v>
      </c>
      <c r="B251" s="57">
        <v>7731</v>
      </c>
      <c r="C251" s="57">
        <v>6686.0199999999995</v>
      </c>
      <c r="D251" s="57">
        <v>1044.9799999999996</v>
      </c>
      <c r="N251" s="58">
        <v>5181997104</v>
      </c>
      <c r="O251" s="57">
        <v>17688</v>
      </c>
      <c r="P251" s="57">
        <v>7275.1800000000021</v>
      </c>
      <c r="Q251" s="57">
        <v>10412.819999999998</v>
      </c>
    </row>
    <row r="252" spans="1:17" x14ac:dyDescent="0.3">
      <c r="A252" s="58">
        <v>3573302408</v>
      </c>
      <c r="B252" s="57">
        <v>8732</v>
      </c>
      <c r="C252" s="57">
        <v>7685.2599999999975</v>
      </c>
      <c r="D252" s="57">
        <v>1046.7400000000014</v>
      </c>
      <c r="N252" s="58">
        <v>5578220991</v>
      </c>
      <c r="O252" s="57">
        <v>17185</v>
      </c>
      <c r="P252" s="57">
        <v>6803.0599999999977</v>
      </c>
      <c r="Q252" s="57">
        <v>10381.940000000006</v>
      </c>
    </row>
    <row r="253" spans="1:17" x14ac:dyDescent="0.3">
      <c r="A253" s="58">
        <v>4443824340</v>
      </c>
      <c r="B253" s="57">
        <v>9542</v>
      </c>
      <c r="C253" s="57">
        <v>8488.2599999999984</v>
      </c>
      <c r="D253" s="57">
        <v>1053.7399999999998</v>
      </c>
      <c r="N253" s="58">
        <v>1008681202</v>
      </c>
      <c r="O253" s="57">
        <v>16623</v>
      </c>
      <c r="P253" s="57">
        <v>6249.319999999997</v>
      </c>
      <c r="Q253" s="57">
        <v>10373.679999999997</v>
      </c>
    </row>
    <row r="254" spans="1:17" x14ac:dyDescent="0.3">
      <c r="A254" s="58">
        <v>5126651749</v>
      </c>
      <c r="B254" s="57">
        <v>9856</v>
      </c>
      <c r="C254" s="57">
        <v>8796.4800000000032</v>
      </c>
      <c r="D254" s="57">
        <v>1059.5199999999991</v>
      </c>
      <c r="N254" s="58">
        <v>878963979</v>
      </c>
      <c r="O254" s="57">
        <v>18001</v>
      </c>
      <c r="P254" s="57">
        <v>7635.3199999999943</v>
      </c>
      <c r="Q254" s="57">
        <v>10365.680000000008</v>
      </c>
    </row>
    <row r="255" spans="1:17" x14ac:dyDescent="0.3">
      <c r="A255" s="58">
        <v>3037883316</v>
      </c>
      <c r="B255" s="57">
        <v>10583</v>
      </c>
      <c r="C255" s="57">
        <v>9511.9200000000055</v>
      </c>
      <c r="D255" s="57">
        <v>1071.079999999999</v>
      </c>
      <c r="N255" s="58">
        <v>3216753034</v>
      </c>
      <c r="O255" s="57">
        <v>18890</v>
      </c>
      <c r="P255" s="57">
        <v>8527.5300000000043</v>
      </c>
      <c r="Q255" s="57">
        <v>10362.469999999999</v>
      </c>
    </row>
    <row r="256" spans="1:17" x14ac:dyDescent="0.3">
      <c r="A256" s="58">
        <v>2642523497</v>
      </c>
      <c r="B256" s="57">
        <v>7720</v>
      </c>
      <c r="C256" s="57">
        <v>6644.4399999999978</v>
      </c>
      <c r="D256" s="57">
        <v>1075.5600000000004</v>
      </c>
      <c r="N256" s="58">
        <v>9154111560</v>
      </c>
      <c r="O256" s="57">
        <v>15975</v>
      </c>
      <c r="P256" s="57">
        <v>5612.7499999999991</v>
      </c>
      <c r="Q256" s="57">
        <v>10362.250000000004</v>
      </c>
    </row>
    <row r="257" spans="1:17" x14ac:dyDescent="0.3">
      <c r="A257" s="58">
        <v>6984175992</v>
      </c>
      <c r="B257" s="57">
        <v>10598</v>
      </c>
      <c r="C257" s="57">
        <v>9520.6100000000024</v>
      </c>
      <c r="D257" s="57">
        <v>1077.3899999999999</v>
      </c>
      <c r="N257" s="58">
        <v>829726675</v>
      </c>
      <c r="O257" s="57">
        <v>19530</v>
      </c>
      <c r="P257" s="57">
        <v>9173.1199999999972</v>
      </c>
      <c r="Q257" s="57">
        <v>10356.880000000003</v>
      </c>
    </row>
    <row r="258" spans="1:17" x14ac:dyDescent="0.3">
      <c r="A258" s="58">
        <v>7139702446</v>
      </c>
      <c r="B258" s="57">
        <v>9680</v>
      </c>
      <c r="C258" s="57">
        <v>8593.64</v>
      </c>
      <c r="D258" s="57">
        <v>1086.3600000000006</v>
      </c>
      <c r="N258" s="58">
        <v>3905233185</v>
      </c>
      <c r="O258" s="57">
        <v>18071</v>
      </c>
      <c r="P258" s="57">
        <v>7724.64</v>
      </c>
      <c r="Q258" s="57">
        <v>10346.36</v>
      </c>
    </row>
    <row r="259" spans="1:17" x14ac:dyDescent="0.3">
      <c r="A259" s="58">
        <v>5653698407</v>
      </c>
      <c r="B259" s="57">
        <v>9297</v>
      </c>
      <c r="C259" s="57">
        <v>8202.7000000000007</v>
      </c>
      <c r="D259" s="57">
        <v>1094.2999999999993</v>
      </c>
      <c r="N259" s="58">
        <v>9085585090</v>
      </c>
      <c r="O259" s="57">
        <v>17077</v>
      </c>
      <c r="P259" s="57">
        <v>6730.7900000000027</v>
      </c>
      <c r="Q259" s="57">
        <v>10346.209999999997</v>
      </c>
    </row>
    <row r="260" spans="1:17" x14ac:dyDescent="0.3">
      <c r="A260" s="58">
        <v>9882250777</v>
      </c>
      <c r="B260" s="57">
        <v>10624</v>
      </c>
      <c r="C260" s="57">
        <v>9518.5200000000023</v>
      </c>
      <c r="D260" s="57">
        <v>1105.4799999999996</v>
      </c>
      <c r="N260" s="58">
        <v>9830259838</v>
      </c>
      <c r="O260" s="57">
        <v>19013</v>
      </c>
      <c r="P260" s="57">
        <v>8673.3900000000012</v>
      </c>
      <c r="Q260" s="57">
        <v>10339.609999999997</v>
      </c>
    </row>
    <row r="261" spans="1:17" x14ac:dyDescent="0.3">
      <c r="A261" s="58">
        <v>2773792815</v>
      </c>
      <c r="B261" s="57">
        <v>9433</v>
      </c>
      <c r="C261" s="57">
        <v>8325.8999999999978</v>
      </c>
      <c r="D261" s="57">
        <v>1107.1000000000004</v>
      </c>
      <c r="N261" s="58">
        <v>1285623967</v>
      </c>
      <c r="O261" s="57">
        <v>17166</v>
      </c>
      <c r="P261" s="57">
        <v>6826.7100000000019</v>
      </c>
      <c r="Q261" s="57">
        <v>10339.289999999999</v>
      </c>
    </row>
    <row r="262" spans="1:17" x14ac:dyDescent="0.3">
      <c r="A262" s="58">
        <v>1979666334</v>
      </c>
      <c r="B262" s="57">
        <v>10159</v>
      </c>
      <c r="C262" s="57">
        <v>9050.9100000000017</v>
      </c>
      <c r="D262" s="57">
        <v>1108.0900000000006</v>
      </c>
      <c r="N262" s="58">
        <v>462314030</v>
      </c>
      <c r="O262" s="57">
        <v>17730</v>
      </c>
      <c r="P262" s="57">
        <v>7391.449999999998</v>
      </c>
      <c r="Q262" s="57">
        <v>10338.550000000003</v>
      </c>
    </row>
    <row r="263" spans="1:17" x14ac:dyDescent="0.3">
      <c r="A263" s="58">
        <v>9202891567</v>
      </c>
      <c r="B263" s="57">
        <v>9826</v>
      </c>
      <c r="C263" s="57">
        <v>8717.6099999999988</v>
      </c>
      <c r="D263" s="57">
        <v>1108.389999999999</v>
      </c>
      <c r="N263" s="58">
        <v>7244380720</v>
      </c>
      <c r="O263" s="57">
        <v>17495</v>
      </c>
      <c r="P263" s="57">
        <v>7164.0799999999963</v>
      </c>
      <c r="Q263" s="57">
        <v>10330.919999999998</v>
      </c>
    </row>
    <row r="264" spans="1:17" x14ac:dyDescent="0.3">
      <c r="A264" s="58">
        <v>4004631432</v>
      </c>
      <c r="B264" s="57">
        <v>7577</v>
      </c>
      <c r="C264" s="57">
        <v>6462.170000000001</v>
      </c>
      <c r="D264" s="57">
        <v>1114.8299999999995</v>
      </c>
      <c r="N264" s="58">
        <v>9124168149</v>
      </c>
      <c r="O264" s="57">
        <v>17691</v>
      </c>
      <c r="P264" s="57">
        <v>7364.83</v>
      </c>
      <c r="Q264" s="57">
        <v>10326.169999999998</v>
      </c>
    </row>
    <row r="265" spans="1:17" x14ac:dyDescent="0.3">
      <c r="A265" s="58">
        <v>4726607812</v>
      </c>
      <c r="B265" s="57">
        <v>8996</v>
      </c>
      <c r="C265" s="57">
        <v>7859.2800000000025</v>
      </c>
      <c r="D265" s="57">
        <v>1136.7199999999989</v>
      </c>
      <c r="N265" s="58">
        <v>5049815681</v>
      </c>
      <c r="O265" s="57">
        <v>18800</v>
      </c>
      <c r="P265" s="57">
        <v>8475.2799999999988</v>
      </c>
      <c r="Q265" s="57">
        <v>10324.720000000001</v>
      </c>
    </row>
    <row r="266" spans="1:17" x14ac:dyDescent="0.3">
      <c r="A266" s="58">
        <v>6996407508</v>
      </c>
      <c r="B266" s="57">
        <v>9099</v>
      </c>
      <c r="C266" s="57">
        <v>7952.2300000000023</v>
      </c>
      <c r="D266" s="57">
        <v>1146.7700000000007</v>
      </c>
      <c r="N266" s="58">
        <v>7745196043</v>
      </c>
      <c r="O266" s="57">
        <v>19243</v>
      </c>
      <c r="P266" s="57">
        <v>8946.2999999999975</v>
      </c>
      <c r="Q266" s="57">
        <v>10296.699999999995</v>
      </c>
    </row>
    <row r="267" spans="1:17" x14ac:dyDescent="0.3">
      <c r="A267" s="58">
        <v>6588482078</v>
      </c>
      <c r="B267" s="57">
        <v>8307</v>
      </c>
      <c r="C267" s="57">
        <v>7158.0300000000007</v>
      </c>
      <c r="D267" s="57">
        <v>1148.9699999999996</v>
      </c>
      <c r="N267" s="58">
        <v>4805958197</v>
      </c>
      <c r="O267" s="57">
        <v>17160</v>
      </c>
      <c r="P267" s="57">
        <v>6865.7600000000011</v>
      </c>
      <c r="Q267" s="57">
        <v>10294.240000000003</v>
      </c>
    </row>
    <row r="268" spans="1:17" x14ac:dyDescent="0.3">
      <c r="A268" s="58">
        <v>9409540542</v>
      </c>
      <c r="B268" s="57">
        <v>9561</v>
      </c>
      <c r="C268" s="57">
        <v>8403.7800000000025</v>
      </c>
      <c r="D268" s="57">
        <v>1157.2199999999989</v>
      </c>
      <c r="N268" s="58">
        <v>8058759023</v>
      </c>
      <c r="O268" s="57">
        <v>16094</v>
      </c>
      <c r="P268" s="57">
        <v>5800.63</v>
      </c>
      <c r="Q268" s="57">
        <v>10293.369999999999</v>
      </c>
    </row>
    <row r="269" spans="1:17" x14ac:dyDescent="0.3">
      <c r="A269" s="58">
        <v>116950315</v>
      </c>
      <c r="B269" s="57">
        <v>10279</v>
      </c>
      <c r="C269" s="57">
        <v>9110.7499999999964</v>
      </c>
      <c r="D269" s="57">
        <v>1168.2499999999995</v>
      </c>
      <c r="N269" s="58">
        <v>196601908</v>
      </c>
      <c r="O269" s="57">
        <v>16603</v>
      </c>
      <c r="P269" s="57">
        <v>6313.56</v>
      </c>
      <c r="Q269" s="57">
        <v>10289.439999999999</v>
      </c>
    </row>
    <row r="270" spans="1:17" x14ac:dyDescent="0.3">
      <c r="A270" s="58">
        <v>1134292228</v>
      </c>
      <c r="B270" s="57">
        <v>10177</v>
      </c>
      <c r="C270" s="57">
        <v>9008.2300000000032</v>
      </c>
      <c r="D270" s="57">
        <v>1168.7699999999986</v>
      </c>
      <c r="N270" s="58">
        <v>2485368481</v>
      </c>
      <c r="O270" s="57">
        <v>17242</v>
      </c>
      <c r="P270" s="57">
        <v>6955.8499999999967</v>
      </c>
      <c r="Q270" s="57">
        <v>10286.150000000003</v>
      </c>
    </row>
    <row r="271" spans="1:17" x14ac:dyDescent="0.3">
      <c r="A271" s="58">
        <v>8600061415</v>
      </c>
      <c r="B271" s="57">
        <v>8329</v>
      </c>
      <c r="C271" s="57">
        <v>7158.1399999999994</v>
      </c>
      <c r="D271" s="57">
        <v>1170.8599999999997</v>
      </c>
      <c r="N271" s="58">
        <v>707040051</v>
      </c>
      <c r="O271" s="57">
        <v>17700</v>
      </c>
      <c r="P271" s="57">
        <v>7420.6000000000031</v>
      </c>
      <c r="Q271" s="57">
        <v>10279.399999999998</v>
      </c>
    </row>
    <row r="272" spans="1:17" x14ac:dyDescent="0.3">
      <c r="A272" s="58">
        <v>7893472162</v>
      </c>
      <c r="B272" s="57">
        <v>9762</v>
      </c>
      <c r="C272" s="57">
        <v>8588.1400000000012</v>
      </c>
      <c r="D272" s="57">
        <v>1173.860000000001</v>
      </c>
      <c r="N272" s="58">
        <v>914201859</v>
      </c>
      <c r="O272" s="57">
        <v>16760</v>
      </c>
      <c r="P272" s="57">
        <v>6481.6400000000012</v>
      </c>
      <c r="Q272" s="57">
        <v>10278.359999999997</v>
      </c>
    </row>
    <row r="273" spans="1:17" x14ac:dyDescent="0.3">
      <c r="A273" s="58">
        <v>7445613048</v>
      </c>
      <c r="B273" s="57">
        <v>7842</v>
      </c>
      <c r="C273" s="57">
        <v>6661.6</v>
      </c>
      <c r="D273" s="57">
        <v>1180.4000000000001</v>
      </c>
      <c r="N273" s="58">
        <v>7654235615</v>
      </c>
      <c r="O273" s="57">
        <v>17594</v>
      </c>
      <c r="P273" s="57">
        <v>7316.1000000000031</v>
      </c>
      <c r="Q273" s="57">
        <v>10277.900000000001</v>
      </c>
    </row>
    <row r="274" spans="1:17" x14ac:dyDescent="0.3">
      <c r="A274" s="58">
        <v>9855845374</v>
      </c>
      <c r="B274" s="57">
        <v>10794</v>
      </c>
      <c r="C274" s="57">
        <v>9608.06</v>
      </c>
      <c r="D274" s="57">
        <v>1185.940000000001</v>
      </c>
      <c r="N274" s="58">
        <v>2946816494</v>
      </c>
      <c r="O274" s="57">
        <v>17496</v>
      </c>
      <c r="P274" s="57">
        <v>7234.2599999999966</v>
      </c>
      <c r="Q274" s="57">
        <v>10261.739999999998</v>
      </c>
    </row>
    <row r="275" spans="1:17" x14ac:dyDescent="0.3">
      <c r="A275" s="58">
        <v>7353941723</v>
      </c>
      <c r="B275" s="57">
        <v>10132</v>
      </c>
      <c r="C275" s="57">
        <v>8934.8600000000042</v>
      </c>
      <c r="D275" s="57">
        <v>1197.1399999999996</v>
      </c>
      <c r="N275" s="58">
        <v>1761952757</v>
      </c>
      <c r="O275" s="57">
        <v>17564</v>
      </c>
      <c r="P275" s="57">
        <v>7316.3200000000043</v>
      </c>
      <c r="Q275" s="57">
        <v>10247.679999999995</v>
      </c>
    </row>
    <row r="276" spans="1:17" x14ac:dyDescent="0.3">
      <c r="A276" s="58">
        <v>8842548782</v>
      </c>
      <c r="B276" s="57">
        <v>6787</v>
      </c>
      <c r="C276" s="57">
        <v>5571.3899999999985</v>
      </c>
      <c r="D276" s="57">
        <v>1215.6099999999999</v>
      </c>
      <c r="N276" s="58">
        <v>91949327</v>
      </c>
      <c r="O276" s="57">
        <v>18093</v>
      </c>
      <c r="P276" s="57">
        <v>7847.7299999999959</v>
      </c>
      <c r="Q276" s="57">
        <v>10245.270000000008</v>
      </c>
    </row>
    <row r="277" spans="1:17" x14ac:dyDescent="0.3">
      <c r="A277" s="58">
        <v>6295069886</v>
      </c>
      <c r="B277" s="57">
        <v>10323</v>
      </c>
      <c r="C277" s="57">
        <v>9103.3799999999992</v>
      </c>
      <c r="D277" s="57">
        <v>1219.6199999999992</v>
      </c>
      <c r="N277" s="58">
        <v>4753137805</v>
      </c>
      <c r="O277" s="57">
        <v>16902</v>
      </c>
      <c r="P277" s="57">
        <v>6657.0899999999983</v>
      </c>
      <c r="Q277" s="57">
        <v>10244.910000000002</v>
      </c>
    </row>
    <row r="278" spans="1:17" x14ac:dyDescent="0.3">
      <c r="A278" s="58">
        <v>1290421986</v>
      </c>
      <c r="B278" s="57">
        <v>10851</v>
      </c>
      <c r="C278" s="57">
        <v>9617.0799999999981</v>
      </c>
      <c r="D278" s="57">
        <v>1233.9199999999996</v>
      </c>
      <c r="N278" s="58">
        <v>3910559484</v>
      </c>
      <c r="O278" s="57">
        <v>17959</v>
      </c>
      <c r="P278" s="57">
        <v>7714.4099999999989</v>
      </c>
      <c r="Q278" s="57">
        <v>10244.590000000002</v>
      </c>
    </row>
    <row r="279" spans="1:17" x14ac:dyDescent="0.3">
      <c r="A279" s="58">
        <v>1662880308</v>
      </c>
      <c r="B279" s="57">
        <v>10496</v>
      </c>
      <c r="C279" s="57">
        <v>9261.8900000000031</v>
      </c>
      <c r="D279" s="57">
        <v>1234.1100000000015</v>
      </c>
      <c r="N279" s="58">
        <v>7650109992</v>
      </c>
      <c r="O279" s="57">
        <v>18234</v>
      </c>
      <c r="P279" s="57">
        <v>7990.180000000003</v>
      </c>
      <c r="Q279" s="57">
        <v>10243.819999999998</v>
      </c>
    </row>
    <row r="280" spans="1:17" x14ac:dyDescent="0.3">
      <c r="A280" s="58">
        <v>2863859862</v>
      </c>
      <c r="B280" s="57">
        <v>7878</v>
      </c>
      <c r="C280" s="57">
        <v>6641.9100000000026</v>
      </c>
      <c r="D280" s="57">
        <v>1236.0900000000008</v>
      </c>
      <c r="N280" s="58">
        <v>4130773992</v>
      </c>
      <c r="O280" s="57">
        <v>18918</v>
      </c>
      <c r="P280" s="57">
        <v>8675.9199999999964</v>
      </c>
      <c r="Q280" s="57">
        <v>10242.079999999996</v>
      </c>
    </row>
    <row r="281" spans="1:17" x14ac:dyDescent="0.3">
      <c r="A281" s="58">
        <v>8347395942</v>
      </c>
      <c r="B281" s="57">
        <v>9777</v>
      </c>
      <c r="C281" s="57">
        <v>8534.24</v>
      </c>
      <c r="D281" s="57">
        <v>1242.7600000000007</v>
      </c>
      <c r="N281" s="58">
        <v>4990717740</v>
      </c>
      <c r="O281" s="57">
        <v>18525</v>
      </c>
      <c r="P281" s="57">
        <v>8295.2099999999991</v>
      </c>
      <c r="Q281" s="57">
        <v>10229.790000000001</v>
      </c>
    </row>
    <row r="282" spans="1:17" x14ac:dyDescent="0.3">
      <c r="A282" s="58">
        <v>6643253195</v>
      </c>
      <c r="B282" s="57">
        <v>10181</v>
      </c>
      <c r="C282" s="57">
        <v>8936.2899999999991</v>
      </c>
      <c r="D282" s="57">
        <v>1244.7100000000019</v>
      </c>
      <c r="N282" s="58">
        <v>8085623145</v>
      </c>
      <c r="O282" s="57">
        <v>17200</v>
      </c>
      <c r="P282" s="57">
        <v>6973.8899999999967</v>
      </c>
      <c r="Q282" s="57">
        <v>10226.110000000004</v>
      </c>
    </row>
    <row r="283" spans="1:17" x14ac:dyDescent="0.3">
      <c r="A283" s="58">
        <v>5297095050</v>
      </c>
      <c r="B283" s="57">
        <v>10372</v>
      </c>
      <c r="C283" s="57">
        <v>9127.0300000000007</v>
      </c>
      <c r="D283" s="57">
        <v>1244.9699999999989</v>
      </c>
      <c r="N283" s="58">
        <v>3187209831</v>
      </c>
      <c r="O283" s="57">
        <v>17136</v>
      </c>
      <c r="P283" s="57">
        <v>6920.5399999999981</v>
      </c>
      <c r="Q283" s="57">
        <v>10215.459999999995</v>
      </c>
    </row>
    <row r="284" spans="1:17" x14ac:dyDescent="0.3">
      <c r="A284" s="58">
        <v>9443449919</v>
      </c>
      <c r="B284" s="57">
        <v>10192</v>
      </c>
      <c r="C284" s="57">
        <v>8928.48</v>
      </c>
      <c r="D284" s="57">
        <v>1263.5200000000004</v>
      </c>
      <c r="N284" s="58">
        <v>4233921439</v>
      </c>
      <c r="O284" s="57">
        <v>17871</v>
      </c>
      <c r="P284" s="57">
        <v>7656.3299999999954</v>
      </c>
      <c r="Q284" s="57">
        <v>10214.669999999998</v>
      </c>
    </row>
    <row r="285" spans="1:17" x14ac:dyDescent="0.3">
      <c r="A285" s="58">
        <v>104667443</v>
      </c>
      <c r="B285" s="57">
        <v>9933</v>
      </c>
      <c r="C285" s="57">
        <v>8668.659999999998</v>
      </c>
      <c r="D285" s="57">
        <v>1264.3400000000011</v>
      </c>
      <c r="N285" s="58">
        <v>4233334851</v>
      </c>
      <c r="O285" s="57">
        <v>17048</v>
      </c>
      <c r="P285" s="57">
        <v>6852.1199999999972</v>
      </c>
      <c r="Q285" s="57">
        <v>10195.879999999999</v>
      </c>
    </row>
    <row r="286" spans="1:17" x14ac:dyDescent="0.3">
      <c r="A286" s="58">
        <v>8889626828</v>
      </c>
      <c r="B286" s="57">
        <v>9245</v>
      </c>
      <c r="C286" s="57">
        <v>7978.5199999999986</v>
      </c>
      <c r="D286" s="57">
        <v>1266.4799999999991</v>
      </c>
      <c r="N286" s="58">
        <v>9302460088</v>
      </c>
      <c r="O286" s="57">
        <v>16287</v>
      </c>
      <c r="P286" s="57">
        <v>6096.5300000000025</v>
      </c>
      <c r="Q286" s="57">
        <v>10190.469999999998</v>
      </c>
    </row>
    <row r="287" spans="1:17" x14ac:dyDescent="0.3">
      <c r="A287" s="58">
        <v>4026164683</v>
      </c>
      <c r="B287" s="57">
        <v>9607</v>
      </c>
      <c r="C287" s="57">
        <v>8335.3599999999988</v>
      </c>
      <c r="D287" s="57">
        <v>1271.6399999999976</v>
      </c>
      <c r="N287" s="58">
        <v>3681220875</v>
      </c>
      <c r="O287" s="57">
        <v>18094</v>
      </c>
      <c r="P287" s="57">
        <v>7905.1500000000033</v>
      </c>
      <c r="Q287" s="57">
        <v>10188.849999999995</v>
      </c>
    </row>
    <row r="288" spans="1:17" x14ac:dyDescent="0.3">
      <c r="A288" s="58">
        <v>9997418816</v>
      </c>
      <c r="B288" s="57">
        <v>8918</v>
      </c>
      <c r="C288" s="57">
        <v>7643.7899999999972</v>
      </c>
      <c r="D288" s="57">
        <v>1274.2099999999996</v>
      </c>
      <c r="N288" s="58">
        <v>2357683147</v>
      </c>
      <c r="O288" s="57">
        <v>17324</v>
      </c>
      <c r="P288" s="57">
        <v>7142.7400000000025</v>
      </c>
      <c r="Q288" s="57">
        <v>10181.259999999998</v>
      </c>
    </row>
    <row r="289" spans="1:17" x14ac:dyDescent="0.3">
      <c r="A289" s="58">
        <v>9463159371</v>
      </c>
      <c r="B289" s="57">
        <v>9054</v>
      </c>
      <c r="C289" s="57">
        <v>7774.3600000000006</v>
      </c>
      <c r="D289" s="57">
        <v>1279.6399999999999</v>
      </c>
      <c r="N289" s="58">
        <v>1188050400</v>
      </c>
      <c r="O289" s="57">
        <v>17407</v>
      </c>
      <c r="P289" s="57">
        <v>7241.7400000000007</v>
      </c>
      <c r="Q289" s="57">
        <v>10165.259999999998</v>
      </c>
    </row>
    <row r="290" spans="1:17" x14ac:dyDescent="0.3">
      <c r="A290" s="58">
        <v>8712646490</v>
      </c>
      <c r="B290" s="57">
        <v>9855</v>
      </c>
      <c r="C290" s="57">
        <v>8574.39</v>
      </c>
      <c r="D290" s="57">
        <v>1280.6100000000017</v>
      </c>
      <c r="N290" s="58">
        <v>119541602</v>
      </c>
      <c r="O290" s="57">
        <v>16477</v>
      </c>
      <c r="P290" s="57">
        <v>6320.3799999999992</v>
      </c>
      <c r="Q290" s="57">
        <v>10156.620000000003</v>
      </c>
    </row>
    <row r="291" spans="1:17" x14ac:dyDescent="0.3">
      <c r="A291" s="58">
        <v>8511487514</v>
      </c>
      <c r="B291" s="57">
        <v>9590</v>
      </c>
      <c r="C291" s="57">
        <v>8309.0700000000015</v>
      </c>
      <c r="D291" s="57">
        <v>1280.9299999999989</v>
      </c>
      <c r="N291" s="58">
        <v>4854202033</v>
      </c>
      <c r="O291" s="57">
        <v>16229</v>
      </c>
      <c r="P291" s="57">
        <v>6072.4400000000014</v>
      </c>
      <c r="Q291" s="57">
        <v>10156.56</v>
      </c>
    </row>
    <row r="292" spans="1:17" x14ac:dyDescent="0.3">
      <c r="A292" s="58">
        <v>2546249436</v>
      </c>
      <c r="B292" s="57">
        <v>9546</v>
      </c>
      <c r="C292" s="57">
        <v>8264.7400000000016</v>
      </c>
      <c r="D292" s="57">
        <v>1281.2600000000007</v>
      </c>
      <c r="N292" s="58">
        <v>3485917184</v>
      </c>
      <c r="O292" s="57">
        <v>16709</v>
      </c>
      <c r="P292" s="57">
        <v>6553.4699999999957</v>
      </c>
      <c r="Q292" s="57">
        <v>10155.530000000001</v>
      </c>
    </row>
    <row r="293" spans="1:17" x14ac:dyDescent="0.3">
      <c r="A293" s="58">
        <v>957969813</v>
      </c>
      <c r="B293" s="57">
        <v>10512</v>
      </c>
      <c r="C293" s="57">
        <v>9219.5399999999972</v>
      </c>
      <c r="D293" s="57">
        <v>1292.4600000000005</v>
      </c>
      <c r="N293" s="58">
        <v>9537515273</v>
      </c>
      <c r="O293" s="57">
        <v>16794</v>
      </c>
      <c r="P293" s="57">
        <v>6639.7099999999973</v>
      </c>
      <c r="Q293" s="57">
        <v>10154.289999999997</v>
      </c>
    </row>
    <row r="294" spans="1:17" x14ac:dyDescent="0.3">
      <c r="A294" s="58">
        <v>9380753934</v>
      </c>
      <c r="B294" s="57">
        <v>10468</v>
      </c>
      <c r="C294" s="57">
        <v>9165.75</v>
      </c>
      <c r="D294" s="57">
        <v>1302.2500000000007</v>
      </c>
      <c r="N294" s="58">
        <v>5660988717</v>
      </c>
      <c r="O294" s="57">
        <v>19756</v>
      </c>
      <c r="P294" s="57">
        <v>9611.1399999999958</v>
      </c>
      <c r="Q294" s="57">
        <v>10144.86</v>
      </c>
    </row>
    <row r="295" spans="1:17" x14ac:dyDescent="0.3">
      <c r="A295" s="58">
        <v>341533696</v>
      </c>
      <c r="B295" s="57">
        <v>10173</v>
      </c>
      <c r="C295" s="57">
        <v>8862.15</v>
      </c>
      <c r="D295" s="57">
        <v>1310.8500000000008</v>
      </c>
      <c r="N295" s="58">
        <v>5515859324</v>
      </c>
      <c r="O295" s="57">
        <v>18615</v>
      </c>
      <c r="P295" s="57">
        <v>8495.7399999999961</v>
      </c>
      <c r="Q295" s="57">
        <v>10119.260000000004</v>
      </c>
    </row>
    <row r="296" spans="1:17" x14ac:dyDescent="0.3">
      <c r="A296" s="58">
        <v>3128835586</v>
      </c>
      <c r="B296" s="57">
        <v>7630</v>
      </c>
      <c r="C296" s="57">
        <v>6313.6699999999992</v>
      </c>
      <c r="D296" s="57">
        <v>1316.33</v>
      </c>
      <c r="N296" s="58">
        <v>715991442</v>
      </c>
      <c r="O296" s="57">
        <v>17465</v>
      </c>
      <c r="P296" s="57">
        <v>7353.609999999996</v>
      </c>
      <c r="Q296" s="57">
        <v>10111.390000000001</v>
      </c>
    </row>
    <row r="297" spans="1:17" x14ac:dyDescent="0.3">
      <c r="A297" s="58">
        <v>8786752391</v>
      </c>
      <c r="B297" s="57">
        <v>9185</v>
      </c>
      <c r="C297" s="57">
        <v>7865.329999999999</v>
      </c>
      <c r="D297" s="57">
        <v>1319.6700000000005</v>
      </c>
      <c r="N297" s="58">
        <v>1773552694</v>
      </c>
      <c r="O297" s="57">
        <v>18762</v>
      </c>
      <c r="P297" s="57">
        <v>8658.649999999996</v>
      </c>
      <c r="Q297" s="57">
        <v>10103.350000000004</v>
      </c>
    </row>
    <row r="298" spans="1:17" x14ac:dyDescent="0.3">
      <c r="A298" s="58">
        <v>1024676129</v>
      </c>
      <c r="B298" s="57">
        <v>9201</v>
      </c>
      <c r="C298" s="57">
        <v>7879.1900000000014</v>
      </c>
      <c r="D298" s="57">
        <v>1321.8100000000004</v>
      </c>
      <c r="N298" s="58">
        <v>5327187322</v>
      </c>
      <c r="O298" s="57">
        <v>17697</v>
      </c>
      <c r="P298" s="57">
        <v>7599.0199999999977</v>
      </c>
      <c r="Q298" s="57">
        <v>10097.979999999998</v>
      </c>
    </row>
    <row r="299" spans="1:17" x14ac:dyDescent="0.3">
      <c r="A299" s="58">
        <v>3886707040</v>
      </c>
      <c r="B299" s="57">
        <v>10307</v>
      </c>
      <c r="C299" s="57">
        <v>8975.2300000000032</v>
      </c>
      <c r="D299" s="57">
        <v>1331.7699999999977</v>
      </c>
      <c r="N299" s="58">
        <v>5434039440</v>
      </c>
      <c r="O299" s="57">
        <v>15749</v>
      </c>
      <c r="P299" s="57">
        <v>5659.1699999999983</v>
      </c>
      <c r="Q299" s="57">
        <v>10089.830000000004</v>
      </c>
    </row>
    <row r="300" spans="1:17" x14ac:dyDescent="0.3">
      <c r="A300" s="58">
        <v>9122916520</v>
      </c>
      <c r="B300" s="57">
        <v>10780</v>
      </c>
      <c r="C300" s="57">
        <v>9440.5300000000007</v>
      </c>
      <c r="D300" s="57">
        <v>1339.4699999999989</v>
      </c>
      <c r="N300" s="58">
        <v>6177272215</v>
      </c>
      <c r="O300" s="57">
        <v>16599</v>
      </c>
      <c r="P300" s="57">
        <v>6510.0199999999986</v>
      </c>
      <c r="Q300" s="57">
        <v>10088.98</v>
      </c>
    </row>
    <row r="301" spans="1:17" x14ac:dyDescent="0.3">
      <c r="A301" s="58">
        <v>6533178326</v>
      </c>
      <c r="B301" s="57">
        <v>10302</v>
      </c>
      <c r="C301" s="57">
        <v>8962.3600000000024</v>
      </c>
      <c r="D301" s="57">
        <v>1339.6399999999999</v>
      </c>
      <c r="N301" s="58">
        <v>1178860523</v>
      </c>
      <c r="O301" s="57">
        <v>16492</v>
      </c>
      <c r="P301" s="57">
        <v>6415.0899999999983</v>
      </c>
      <c r="Q301" s="57">
        <v>10076.910000000002</v>
      </c>
    </row>
    <row r="302" spans="1:17" x14ac:dyDescent="0.3">
      <c r="A302" s="58">
        <v>6497212000</v>
      </c>
      <c r="B302" s="57">
        <v>10689</v>
      </c>
      <c r="C302" s="57">
        <v>9348.130000000001</v>
      </c>
      <c r="D302" s="57">
        <v>1340.8699999999985</v>
      </c>
      <c r="N302" s="58">
        <v>2287874496</v>
      </c>
      <c r="O302" s="57">
        <v>16270</v>
      </c>
      <c r="P302" s="57">
        <v>6193.8800000000019</v>
      </c>
      <c r="Q302" s="57">
        <v>10076.120000000006</v>
      </c>
    </row>
    <row r="303" spans="1:17" x14ac:dyDescent="0.3">
      <c r="A303" s="58">
        <v>141948590</v>
      </c>
      <c r="B303" s="57">
        <v>10530</v>
      </c>
      <c r="C303" s="57">
        <v>9179.0599999999977</v>
      </c>
      <c r="D303" s="57">
        <v>1350.9399999999978</v>
      </c>
      <c r="N303" s="58">
        <v>6742922370</v>
      </c>
      <c r="O303" s="57">
        <v>16116</v>
      </c>
      <c r="P303" s="57">
        <v>6042.409999999998</v>
      </c>
      <c r="Q303" s="57">
        <v>10073.589999999998</v>
      </c>
    </row>
    <row r="304" spans="1:17" x14ac:dyDescent="0.3">
      <c r="A304" s="58">
        <v>9613576010</v>
      </c>
      <c r="B304" s="57">
        <v>10576</v>
      </c>
      <c r="C304" s="57">
        <v>9223.06</v>
      </c>
      <c r="D304" s="57">
        <v>1352.9399999999996</v>
      </c>
      <c r="N304" s="58">
        <v>2858225036</v>
      </c>
      <c r="O304" s="57">
        <v>15993</v>
      </c>
      <c r="P304" s="57">
        <v>5923.1699999999964</v>
      </c>
      <c r="Q304" s="57">
        <v>10069.830000000004</v>
      </c>
    </row>
    <row r="305" spans="1:17" x14ac:dyDescent="0.3">
      <c r="A305" s="58">
        <v>7314736782</v>
      </c>
      <c r="B305" s="57">
        <v>10084</v>
      </c>
      <c r="C305" s="57">
        <v>8720.5799999999963</v>
      </c>
      <c r="D305" s="57">
        <v>1363.4199999999996</v>
      </c>
      <c r="N305" s="58">
        <v>8469542095</v>
      </c>
      <c r="O305" s="57">
        <v>19038</v>
      </c>
      <c r="P305" s="57">
        <v>8973.1399999999958</v>
      </c>
      <c r="Q305" s="57">
        <v>10064.860000000002</v>
      </c>
    </row>
    <row r="306" spans="1:17" x14ac:dyDescent="0.3">
      <c r="A306" s="58">
        <v>5257227541</v>
      </c>
      <c r="B306" s="57">
        <v>8994</v>
      </c>
      <c r="C306" s="57">
        <v>7629.3799999999992</v>
      </c>
      <c r="D306" s="57">
        <v>1364.62</v>
      </c>
      <c r="N306" s="58">
        <v>7581084884</v>
      </c>
      <c r="O306" s="57">
        <v>17315</v>
      </c>
      <c r="P306" s="57">
        <v>7250.6499999999987</v>
      </c>
      <c r="Q306" s="57">
        <v>10064.350000000002</v>
      </c>
    </row>
    <row r="307" spans="1:17" x14ac:dyDescent="0.3">
      <c r="A307" s="58">
        <v>9959913104</v>
      </c>
      <c r="B307" s="57">
        <v>9296</v>
      </c>
      <c r="C307" s="57">
        <v>7930.6699999999973</v>
      </c>
      <c r="D307" s="57">
        <v>1365.3300000000006</v>
      </c>
      <c r="N307" s="58">
        <v>316025054</v>
      </c>
      <c r="O307" s="57">
        <v>16279</v>
      </c>
      <c r="P307" s="57">
        <v>6215.7699999999977</v>
      </c>
      <c r="Q307" s="57">
        <v>10063.230000000003</v>
      </c>
    </row>
    <row r="308" spans="1:17" x14ac:dyDescent="0.3">
      <c r="A308" s="58">
        <v>4577958090</v>
      </c>
      <c r="B308" s="57">
        <v>10888</v>
      </c>
      <c r="C308" s="57">
        <v>9511.5900000000038</v>
      </c>
      <c r="D308" s="57">
        <v>1376.4100000000008</v>
      </c>
      <c r="N308" s="58">
        <v>9317288545</v>
      </c>
      <c r="O308" s="57">
        <v>18054</v>
      </c>
      <c r="P308" s="57">
        <v>7992.7099999999964</v>
      </c>
      <c r="Q308" s="57">
        <v>10061.290000000005</v>
      </c>
    </row>
    <row r="309" spans="1:17" x14ac:dyDescent="0.3">
      <c r="A309" s="58">
        <v>1553032993</v>
      </c>
      <c r="B309" s="57">
        <v>10573</v>
      </c>
      <c r="C309" s="57">
        <v>9186.43</v>
      </c>
      <c r="D309" s="57">
        <v>1386.5699999999997</v>
      </c>
      <c r="N309" s="58">
        <v>892201045</v>
      </c>
      <c r="O309" s="57">
        <v>19031</v>
      </c>
      <c r="P309" s="57">
        <v>8971.9299999999967</v>
      </c>
      <c r="Q309" s="57">
        <v>10059.069999999998</v>
      </c>
    </row>
    <row r="310" spans="1:17" x14ac:dyDescent="0.3">
      <c r="A310" s="58">
        <v>4818269875</v>
      </c>
      <c r="B310" s="57">
        <v>8877</v>
      </c>
      <c r="C310" s="57">
        <v>7486.8200000000033</v>
      </c>
      <c r="D310" s="57">
        <v>1390.1800000000003</v>
      </c>
      <c r="N310" s="58">
        <v>8752743756</v>
      </c>
      <c r="O310" s="57">
        <v>16630</v>
      </c>
      <c r="P310" s="57">
        <v>6573.4899999999943</v>
      </c>
      <c r="Q310" s="57">
        <v>10056.510000000006</v>
      </c>
    </row>
    <row r="311" spans="1:17" x14ac:dyDescent="0.3">
      <c r="A311" s="58">
        <v>5358522867</v>
      </c>
      <c r="B311" s="57">
        <v>8500</v>
      </c>
      <c r="C311" s="57">
        <v>7109.3000000000038</v>
      </c>
      <c r="D311" s="57">
        <v>1390.6999999999994</v>
      </c>
      <c r="N311" s="58">
        <v>8846969480</v>
      </c>
      <c r="O311" s="57">
        <v>17594</v>
      </c>
      <c r="P311" s="57">
        <v>7540.6099999999979</v>
      </c>
      <c r="Q311" s="57">
        <v>10053.389999999998</v>
      </c>
    </row>
    <row r="312" spans="1:17" x14ac:dyDescent="0.3">
      <c r="A312" s="58">
        <v>4324997918</v>
      </c>
      <c r="B312" s="57">
        <v>10250</v>
      </c>
      <c r="C312" s="57">
        <v>8853.9000000000015</v>
      </c>
      <c r="D312" s="57">
        <v>1396.0999999999972</v>
      </c>
      <c r="N312" s="58">
        <v>9254695793</v>
      </c>
      <c r="O312" s="57">
        <v>18529</v>
      </c>
      <c r="P312" s="57">
        <v>8475.8300000000017</v>
      </c>
      <c r="Q312" s="57">
        <v>10053.169999999998</v>
      </c>
    </row>
    <row r="313" spans="1:17" x14ac:dyDescent="0.3">
      <c r="A313" s="58">
        <v>4427553990</v>
      </c>
      <c r="B313" s="57">
        <v>8777</v>
      </c>
      <c r="C313" s="57">
        <v>7379.57</v>
      </c>
      <c r="D313" s="57">
        <v>1397.4300000000007</v>
      </c>
      <c r="N313" s="58">
        <v>6650388971</v>
      </c>
      <c r="O313" s="57">
        <v>16827</v>
      </c>
      <c r="P313" s="57">
        <v>6788.9800000000023</v>
      </c>
      <c r="Q313" s="57">
        <v>10038.02</v>
      </c>
    </row>
    <row r="314" spans="1:17" x14ac:dyDescent="0.3">
      <c r="A314" s="58">
        <v>4546629419</v>
      </c>
      <c r="B314" s="57">
        <v>10722</v>
      </c>
      <c r="C314" s="57">
        <v>9316.67</v>
      </c>
      <c r="D314" s="57">
        <v>1405.3300000000013</v>
      </c>
      <c r="N314" s="58">
        <v>7398194021</v>
      </c>
      <c r="O314" s="57">
        <v>16378</v>
      </c>
      <c r="P314" s="57">
        <v>6362.7300000000023</v>
      </c>
      <c r="Q314" s="57">
        <v>10015.27</v>
      </c>
    </row>
    <row r="315" spans="1:17" x14ac:dyDescent="0.3">
      <c r="A315" s="58">
        <v>3082999751</v>
      </c>
      <c r="B315" s="57">
        <v>8294</v>
      </c>
      <c r="C315" s="57">
        <v>6882.8099999999986</v>
      </c>
      <c r="D315" s="57">
        <v>1411.1899999999991</v>
      </c>
      <c r="N315" s="58">
        <v>1713113570</v>
      </c>
      <c r="O315" s="57">
        <v>16406</v>
      </c>
      <c r="P315" s="57">
        <v>6393.7500000000018</v>
      </c>
      <c r="Q315" s="57">
        <v>10012.25</v>
      </c>
    </row>
    <row r="316" spans="1:17" x14ac:dyDescent="0.3">
      <c r="A316" s="58">
        <v>8915549619</v>
      </c>
      <c r="B316" s="57">
        <v>9464</v>
      </c>
      <c r="C316" s="57">
        <v>8049.03</v>
      </c>
      <c r="D316" s="57">
        <v>1414.9700000000007</v>
      </c>
      <c r="N316" s="58">
        <v>912467398</v>
      </c>
      <c r="O316" s="57">
        <v>15826</v>
      </c>
      <c r="P316" s="57">
        <v>5816.0300000000034</v>
      </c>
      <c r="Q316" s="57">
        <v>10009.969999999999</v>
      </c>
    </row>
    <row r="317" spans="1:17" x14ac:dyDescent="0.3">
      <c r="A317" s="58">
        <v>5938291216</v>
      </c>
      <c r="B317" s="57">
        <v>7997</v>
      </c>
      <c r="C317" s="57">
        <v>6580.97</v>
      </c>
      <c r="D317" s="57">
        <v>1416.0300000000004</v>
      </c>
      <c r="N317" s="58">
        <v>9004196803</v>
      </c>
      <c r="O317" s="57">
        <v>16314</v>
      </c>
      <c r="P317" s="57">
        <v>6326.0999999999976</v>
      </c>
      <c r="Q317" s="57">
        <v>9987.9000000000033</v>
      </c>
    </row>
    <row r="318" spans="1:17" x14ac:dyDescent="0.3">
      <c r="A318" s="58">
        <v>1415865744</v>
      </c>
      <c r="B318" s="57">
        <v>11042</v>
      </c>
      <c r="C318" s="57">
        <v>9624.01</v>
      </c>
      <c r="D318" s="57">
        <v>1417.9899999999998</v>
      </c>
      <c r="N318" s="58">
        <v>7127845093</v>
      </c>
      <c r="O318" s="57">
        <v>15388</v>
      </c>
      <c r="P318" s="57">
        <v>5400.340000000002</v>
      </c>
      <c r="Q318" s="57">
        <v>9987.6600000000017</v>
      </c>
    </row>
    <row r="319" spans="1:17" x14ac:dyDescent="0.3">
      <c r="A319" s="58">
        <v>5436224032</v>
      </c>
      <c r="B319" s="57">
        <v>10878</v>
      </c>
      <c r="C319" s="57">
        <v>9453.8399999999983</v>
      </c>
      <c r="D319" s="57">
        <v>1424.1599999999994</v>
      </c>
      <c r="N319" s="58">
        <v>6305370621</v>
      </c>
      <c r="O319" s="57">
        <v>17423</v>
      </c>
      <c r="P319" s="57">
        <v>7441.1699999999983</v>
      </c>
      <c r="Q319" s="57">
        <v>9981.8299999999981</v>
      </c>
    </row>
    <row r="320" spans="1:17" x14ac:dyDescent="0.3">
      <c r="A320" s="58">
        <v>1640741135</v>
      </c>
      <c r="B320" s="57">
        <v>9646</v>
      </c>
      <c r="C320" s="57">
        <v>8214.8000000000011</v>
      </c>
      <c r="D320" s="57">
        <v>1431.1999999999998</v>
      </c>
      <c r="N320" s="58">
        <v>9264704493</v>
      </c>
      <c r="O320" s="57">
        <v>19480</v>
      </c>
      <c r="P320" s="57">
        <v>9519.84</v>
      </c>
      <c r="Q320" s="57">
        <v>9960.1600000000053</v>
      </c>
    </row>
    <row r="321" spans="1:17" x14ac:dyDescent="0.3">
      <c r="A321" s="58">
        <v>3344834428</v>
      </c>
      <c r="B321" s="57">
        <v>10358</v>
      </c>
      <c r="C321" s="57">
        <v>8920.56</v>
      </c>
      <c r="D321" s="57">
        <v>1437.4399999999982</v>
      </c>
      <c r="N321" s="58">
        <v>6818923836</v>
      </c>
      <c r="O321" s="57">
        <v>17713</v>
      </c>
      <c r="P321" s="57">
        <v>7757.6400000000049</v>
      </c>
      <c r="Q321" s="57">
        <v>9955.36</v>
      </c>
    </row>
    <row r="322" spans="1:17" x14ac:dyDescent="0.3">
      <c r="A322" s="58">
        <v>3563377774</v>
      </c>
      <c r="B322" s="57">
        <v>10960</v>
      </c>
      <c r="C322" s="57">
        <v>9519.0700000000015</v>
      </c>
      <c r="D322" s="57">
        <v>1440.930000000001</v>
      </c>
      <c r="N322" s="58">
        <v>6889861361</v>
      </c>
      <c r="O322" s="57">
        <v>16163</v>
      </c>
      <c r="P322" s="57">
        <v>6208.7300000000023</v>
      </c>
      <c r="Q322" s="57">
        <v>9954.27</v>
      </c>
    </row>
    <row r="323" spans="1:17" x14ac:dyDescent="0.3">
      <c r="A323" s="58">
        <v>9746491024</v>
      </c>
      <c r="B323" s="57">
        <v>9180</v>
      </c>
      <c r="C323" s="57">
        <v>7738.8300000000008</v>
      </c>
      <c r="D323" s="57">
        <v>1441.1699999999996</v>
      </c>
      <c r="N323" s="58">
        <v>1214164528</v>
      </c>
      <c r="O323" s="57">
        <v>15841</v>
      </c>
      <c r="P323" s="57">
        <v>5891.2699999999977</v>
      </c>
      <c r="Q323" s="57">
        <v>9949.7300000000032</v>
      </c>
    </row>
    <row r="324" spans="1:17" x14ac:dyDescent="0.3">
      <c r="A324" s="58">
        <v>8166483866</v>
      </c>
      <c r="B324" s="57">
        <v>9784</v>
      </c>
      <c r="C324" s="57">
        <v>8333.489999999998</v>
      </c>
      <c r="D324" s="57">
        <v>1450.5100000000007</v>
      </c>
      <c r="N324" s="58">
        <v>922452431</v>
      </c>
      <c r="O324" s="57">
        <v>18099</v>
      </c>
      <c r="P324" s="57">
        <v>8149.3499999999958</v>
      </c>
      <c r="Q324" s="57">
        <v>9949.6500000000015</v>
      </c>
    </row>
    <row r="325" spans="1:17" x14ac:dyDescent="0.3">
      <c r="A325" s="58">
        <v>9041771476</v>
      </c>
      <c r="B325" s="57">
        <v>10377</v>
      </c>
      <c r="C325" s="57">
        <v>8920.7799999999988</v>
      </c>
      <c r="D325" s="57">
        <v>1456.2199999999989</v>
      </c>
      <c r="N325" s="58">
        <v>4359185251</v>
      </c>
      <c r="O325" s="57">
        <v>17512</v>
      </c>
      <c r="P325" s="57">
        <v>7578.2299999999968</v>
      </c>
      <c r="Q325" s="57">
        <v>9933.7699999999986</v>
      </c>
    </row>
    <row r="326" spans="1:17" x14ac:dyDescent="0.3">
      <c r="A326" s="58">
        <v>2132366101</v>
      </c>
      <c r="B326" s="57">
        <v>9157</v>
      </c>
      <c r="C326" s="57">
        <v>7698.2399999999989</v>
      </c>
      <c r="D326" s="57">
        <v>1458.7599999999989</v>
      </c>
      <c r="N326" s="58">
        <v>9642317087</v>
      </c>
      <c r="O326" s="57">
        <v>16144</v>
      </c>
      <c r="P326" s="57">
        <v>6212.03</v>
      </c>
      <c r="Q326" s="57">
        <v>9931.9700000000012</v>
      </c>
    </row>
    <row r="327" spans="1:17" x14ac:dyDescent="0.3">
      <c r="A327" s="58">
        <v>4495054651</v>
      </c>
      <c r="B327" s="57">
        <v>10373</v>
      </c>
      <c r="C327" s="57">
        <v>8907.4699999999993</v>
      </c>
      <c r="D327" s="57">
        <v>1465.5299999999991</v>
      </c>
      <c r="N327" s="58">
        <v>4665513619</v>
      </c>
      <c r="O327" s="57">
        <v>16867</v>
      </c>
      <c r="P327" s="57">
        <v>6939.5700000000015</v>
      </c>
      <c r="Q327" s="57">
        <v>9927.4299999999967</v>
      </c>
    </row>
    <row r="328" spans="1:17" x14ac:dyDescent="0.3">
      <c r="A328" s="58">
        <v>5303901246</v>
      </c>
      <c r="B328" s="57">
        <v>9175</v>
      </c>
      <c r="C328" s="57">
        <v>7704.5100000000048</v>
      </c>
      <c r="D328" s="57">
        <v>1470.4899999999984</v>
      </c>
      <c r="N328" s="58">
        <v>9908109936</v>
      </c>
      <c r="O328" s="57">
        <v>16140</v>
      </c>
      <c r="P328" s="57">
        <v>6220.2800000000016</v>
      </c>
      <c r="Q328" s="57">
        <v>9919.7199999999993</v>
      </c>
    </row>
    <row r="329" spans="1:17" x14ac:dyDescent="0.3">
      <c r="A329" s="58">
        <v>9774677420</v>
      </c>
      <c r="B329" s="57">
        <v>9198</v>
      </c>
      <c r="C329" s="57">
        <v>7725.5199999999986</v>
      </c>
      <c r="D329" s="57">
        <v>1472.4799999999991</v>
      </c>
      <c r="N329" s="58">
        <v>50034804</v>
      </c>
      <c r="O329" s="57">
        <v>16118</v>
      </c>
      <c r="P329" s="57">
        <v>6198.39</v>
      </c>
      <c r="Q329" s="57">
        <v>9919.61</v>
      </c>
    </row>
    <row r="330" spans="1:17" x14ac:dyDescent="0.3">
      <c r="A330" s="58">
        <v>2655846974</v>
      </c>
      <c r="B330" s="57">
        <v>10268</v>
      </c>
      <c r="C330" s="57">
        <v>8794.39</v>
      </c>
      <c r="D330" s="57">
        <v>1473.6100000000006</v>
      </c>
      <c r="N330" s="58">
        <v>6334852515</v>
      </c>
      <c r="O330" s="57">
        <v>18379</v>
      </c>
      <c r="P330" s="57">
        <v>8469.4500000000007</v>
      </c>
      <c r="Q330" s="57">
        <v>9909.5500000000011</v>
      </c>
    </row>
    <row r="331" spans="1:17" x14ac:dyDescent="0.3">
      <c r="A331" s="58">
        <v>5148581751</v>
      </c>
      <c r="B331" s="57">
        <v>10860</v>
      </c>
      <c r="C331" s="57">
        <v>9377.7200000000012</v>
      </c>
      <c r="D331" s="57">
        <v>1482.2800000000011</v>
      </c>
      <c r="N331" s="58">
        <v>1212337050</v>
      </c>
      <c r="O331" s="57">
        <v>17294</v>
      </c>
      <c r="P331" s="57">
        <v>7398.819999999997</v>
      </c>
      <c r="Q331" s="57">
        <v>9895.1800000000021</v>
      </c>
    </row>
    <row r="332" spans="1:17" x14ac:dyDescent="0.3">
      <c r="A332" s="58">
        <v>583491278</v>
      </c>
      <c r="B332" s="57">
        <v>10080</v>
      </c>
      <c r="C332" s="57">
        <v>8596.7199999999975</v>
      </c>
      <c r="D332" s="57">
        <v>1483.2800000000009</v>
      </c>
      <c r="N332" s="58">
        <v>560325355</v>
      </c>
      <c r="O332" s="57">
        <v>18558</v>
      </c>
      <c r="P332" s="57">
        <v>8671.9599999999955</v>
      </c>
      <c r="Q332" s="57">
        <v>9886.0400000000063</v>
      </c>
    </row>
    <row r="333" spans="1:17" x14ac:dyDescent="0.3">
      <c r="A333" s="58">
        <v>7454894062</v>
      </c>
      <c r="B333" s="57">
        <v>11169</v>
      </c>
      <c r="C333" s="57">
        <v>9677.7999999999956</v>
      </c>
      <c r="D333" s="57">
        <v>1491.1999999999998</v>
      </c>
      <c r="N333" s="58">
        <v>443053049</v>
      </c>
      <c r="O333" s="57">
        <v>17741</v>
      </c>
      <c r="P333" s="57">
        <v>7859.06</v>
      </c>
      <c r="Q333" s="57">
        <v>9881.94</v>
      </c>
    </row>
    <row r="334" spans="1:17" x14ac:dyDescent="0.3">
      <c r="A334" s="58">
        <v>2455605264</v>
      </c>
      <c r="B334" s="57">
        <v>9798</v>
      </c>
      <c r="C334" s="57">
        <v>8306.1</v>
      </c>
      <c r="D334" s="57">
        <v>1491.8999999999996</v>
      </c>
      <c r="N334" s="58">
        <v>4066817890</v>
      </c>
      <c r="O334" s="57">
        <v>17888</v>
      </c>
      <c r="P334" s="57">
        <v>8007.7800000000016</v>
      </c>
      <c r="Q334" s="57">
        <v>9880.2199999999975</v>
      </c>
    </row>
    <row r="335" spans="1:17" x14ac:dyDescent="0.3">
      <c r="A335" s="58">
        <v>3508244210</v>
      </c>
      <c r="B335" s="57">
        <v>9559</v>
      </c>
      <c r="C335" s="57">
        <v>8065.75</v>
      </c>
      <c r="D335" s="57">
        <v>1493.25</v>
      </c>
      <c r="N335" s="58">
        <v>8669326566</v>
      </c>
      <c r="O335" s="57">
        <v>18122</v>
      </c>
      <c r="P335" s="57">
        <v>8243.6199999999972</v>
      </c>
      <c r="Q335" s="57">
        <v>9878.3800000000028</v>
      </c>
    </row>
    <row r="336" spans="1:17" x14ac:dyDescent="0.3">
      <c r="A336" s="58">
        <v>157042650</v>
      </c>
      <c r="B336" s="57">
        <v>10161</v>
      </c>
      <c r="C336" s="57">
        <v>8665.4699999999993</v>
      </c>
      <c r="D336" s="57">
        <v>1495.5300000000002</v>
      </c>
      <c r="N336" s="58">
        <v>8106727513</v>
      </c>
      <c r="O336" s="57">
        <v>18751</v>
      </c>
      <c r="P336" s="57">
        <v>8872.7100000000028</v>
      </c>
      <c r="Q336" s="57">
        <v>9878.2899999999972</v>
      </c>
    </row>
    <row r="337" spans="1:17" x14ac:dyDescent="0.3">
      <c r="A337" s="58">
        <v>6435908524</v>
      </c>
      <c r="B337" s="57">
        <v>9599</v>
      </c>
      <c r="C337" s="57">
        <v>8102.050000000002</v>
      </c>
      <c r="D337" s="57">
        <v>1496.9500000000007</v>
      </c>
      <c r="N337" s="58">
        <v>2423179863</v>
      </c>
      <c r="O337" s="57">
        <v>15991</v>
      </c>
      <c r="P337" s="57">
        <v>6115.5599999999977</v>
      </c>
      <c r="Q337" s="57">
        <v>9875.44</v>
      </c>
    </row>
    <row r="338" spans="1:17" x14ac:dyDescent="0.3">
      <c r="A338" s="58">
        <v>2161386093</v>
      </c>
      <c r="B338" s="57">
        <v>10324</v>
      </c>
      <c r="C338" s="57">
        <v>8824.7499999999982</v>
      </c>
      <c r="D338" s="57">
        <v>1499.2499999999991</v>
      </c>
      <c r="N338" s="58">
        <v>2399237536</v>
      </c>
      <c r="O338" s="57">
        <v>16501</v>
      </c>
      <c r="P338" s="57">
        <v>6626.3999999999987</v>
      </c>
      <c r="Q338" s="57">
        <v>9874.6000000000022</v>
      </c>
    </row>
    <row r="339" spans="1:17" x14ac:dyDescent="0.3">
      <c r="A339" s="58">
        <v>5131569265</v>
      </c>
      <c r="B339" s="57">
        <v>9714</v>
      </c>
      <c r="C339" s="57">
        <v>8213.0399999999972</v>
      </c>
      <c r="D339" s="57">
        <v>1500.9600000000009</v>
      </c>
      <c r="N339" s="58">
        <v>266125670</v>
      </c>
      <c r="O339" s="57">
        <v>16571</v>
      </c>
      <c r="P339" s="57">
        <v>6708.680000000003</v>
      </c>
      <c r="Q339" s="57">
        <v>9862.3199999999961</v>
      </c>
    </row>
    <row r="340" spans="1:17" x14ac:dyDescent="0.3">
      <c r="A340" s="58">
        <v>8570361963</v>
      </c>
      <c r="B340" s="57">
        <v>8844</v>
      </c>
      <c r="C340" s="57">
        <v>7340.8500000000031</v>
      </c>
      <c r="D340" s="57">
        <v>1503.149999999999</v>
      </c>
      <c r="N340" s="58">
        <v>2517435723</v>
      </c>
      <c r="O340" s="57">
        <v>16600</v>
      </c>
      <c r="P340" s="57">
        <v>6742.8899999999985</v>
      </c>
      <c r="Q340" s="57">
        <v>9857.1100000000024</v>
      </c>
    </row>
    <row r="341" spans="1:17" x14ac:dyDescent="0.3">
      <c r="A341" s="58">
        <v>1336874430</v>
      </c>
      <c r="B341" s="57">
        <v>8934</v>
      </c>
      <c r="C341" s="57">
        <v>7427.4200000000037</v>
      </c>
      <c r="D341" s="57">
        <v>1506.5799999999995</v>
      </c>
      <c r="N341" s="58">
        <v>6092891913</v>
      </c>
      <c r="O341" s="57">
        <v>16537</v>
      </c>
      <c r="P341" s="57">
        <v>6681.5099999999993</v>
      </c>
      <c r="Q341" s="57">
        <v>9855.49</v>
      </c>
    </row>
    <row r="342" spans="1:17" x14ac:dyDescent="0.3">
      <c r="A342" s="58">
        <v>2745894471</v>
      </c>
      <c r="B342" s="57">
        <v>8046</v>
      </c>
      <c r="C342" s="57">
        <v>6535.7599999999975</v>
      </c>
      <c r="D342" s="57">
        <v>1510.2399999999998</v>
      </c>
      <c r="N342" s="58">
        <v>9178648556</v>
      </c>
      <c r="O342" s="57">
        <v>18091</v>
      </c>
      <c r="P342" s="57">
        <v>8238.8900000000049</v>
      </c>
      <c r="Q342" s="57">
        <v>9852.1099999999915</v>
      </c>
    </row>
    <row r="343" spans="1:17" x14ac:dyDescent="0.3">
      <c r="A343" s="58">
        <v>3485314056</v>
      </c>
      <c r="B343" s="57">
        <v>10554</v>
      </c>
      <c r="C343" s="57">
        <v>9034.5199999999986</v>
      </c>
      <c r="D343" s="57">
        <v>1519.4800000000023</v>
      </c>
      <c r="N343" s="58">
        <v>5742760779</v>
      </c>
      <c r="O343" s="57">
        <v>15840</v>
      </c>
      <c r="P343" s="57">
        <v>5994.0099999999993</v>
      </c>
      <c r="Q343" s="57">
        <v>9845.989999999998</v>
      </c>
    </row>
    <row r="344" spans="1:17" x14ac:dyDescent="0.3">
      <c r="A344" s="58">
        <v>6341758898</v>
      </c>
      <c r="B344" s="57">
        <v>10969</v>
      </c>
      <c r="C344" s="57">
        <v>9422.0500000000011</v>
      </c>
      <c r="D344" s="57">
        <v>1546.9499999999985</v>
      </c>
      <c r="N344" s="58">
        <v>3692534515</v>
      </c>
      <c r="O344" s="57">
        <v>16413</v>
      </c>
      <c r="P344" s="57">
        <v>6595.4899999999971</v>
      </c>
      <c r="Q344" s="57">
        <v>9817.51</v>
      </c>
    </row>
    <row r="345" spans="1:17" x14ac:dyDescent="0.3">
      <c r="A345" s="58">
        <v>1902954777</v>
      </c>
      <c r="B345" s="57">
        <v>10407</v>
      </c>
      <c r="C345" s="57">
        <v>8857.2000000000025</v>
      </c>
      <c r="D345" s="57">
        <v>1549.799999999999</v>
      </c>
      <c r="N345" s="58">
        <v>5948476340</v>
      </c>
      <c r="O345" s="57">
        <v>17862</v>
      </c>
      <c r="P345" s="57">
        <v>8051.9999999999991</v>
      </c>
      <c r="Q345" s="57">
        <v>9810.0000000000018</v>
      </c>
    </row>
    <row r="346" spans="1:17" x14ac:dyDescent="0.3">
      <c r="A346" s="58">
        <v>3177655669</v>
      </c>
      <c r="B346" s="57">
        <v>10749</v>
      </c>
      <c r="C346" s="57">
        <v>9197.0999999999985</v>
      </c>
      <c r="D346" s="57">
        <v>1551.8999999999992</v>
      </c>
      <c r="N346" s="58">
        <v>2231707888</v>
      </c>
      <c r="O346" s="57">
        <v>19029</v>
      </c>
      <c r="P346" s="57">
        <v>9226.6900000000023</v>
      </c>
      <c r="Q346" s="57">
        <v>9802.3099999999959</v>
      </c>
    </row>
    <row r="347" spans="1:17" x14ac:dyDescent="0.3">
      <c r="A347" s="58">
        <v>5797827204</v>
      </c>
      <c r="B347" s="57">
        <v>9869</v>
      </c>
      <c r="C347" s="57">
        <v>8314.57</v>
      </c>
      <c r="D347" s="57">
        <v>1554.4300000000003</v>
      </c>
      <c r="N347" s="58">
        <v>3883848727</v>
      </c>
      <c r="O347" s="57">
        <v>17288</v>
      </c>
      <c r="P347" s="57">
        <v>7495.7300000000023</v>
      </c>
      <c r="Q347" s="57">
        <v>9792.2699999999986</v>
      </c>
    </row>
    <row r="348" spans="1:17" x14ac:dyDescent="0.3">
      <c r="A348" s="58">
        <v>3972594852</v>
      </c>
      <c r="B348" s="57">
        <v>8028</v>
      </c>
      <c r="C348" s="57">
        <v>6465.2499999999973</v>
      </c>
      <c r="D348" s="57">
        <v>1562.7500000000002</v>
      </c>
      <c r="N348" s="58">
        <v>675778190</v>
      </c>
      <c r="O348" s="57">
        <v>15813</v>
      </c>
      <c r="P348" s="57">
        <v>6022.0600000000013</v>
      </c>
      <c r="Q348" s="57">
        <v>9790.94</v>
      </c>
    </row>
    <row r="349" spans="1:17" x14ac:dyDescent="0.3">
      <c r="A349" s="58">
        <v>6279333795</v>
      </c>
      <c r="B349" s="57">
        <v>9421</v>
      </c>
      <c r="C349" s="57">
        <v>7855.7599999999993</v>
      </c>
      <c r="D349" s="57">
        <v>1565.2399999999989</v>
      </c>
      <c r="N349" s="58">
        <v>2748416988</v>
      </c>
      <c r="O349" s="57">
        <v>17288</v>
      </c>
      <c r="P349" s="57">
        <v>7511.4600000000019</v>
      </c>
      <c r="Q349" s="57">
        <v>9776.5399999999972</v>
      </c>
    </row>
    <row r="350" spans="1:17" x14ac:dyDescent="0.3">
      <c r="A350" s="58">
        <v>1257695525</v>
      </c>
      <c r="B350" s="57">
        <v>10280</v>
      </c>
      <c r="C350" s="57">
        <v>8701.66</v>
      </c>
      <c r="D350" s="57">
        <v>1578.3400000000001</v>
      </c>
      <c r="N350" s="58">
        <v>1339291169</v>
      </c>
      <c r="O350" s="57">
        <v>17211</v>
      </c>
      <c r="P350" s="57">
        <v>7440.0700000000033</v>
      </c>
      <c r="Q350" s="57">
        <v>9770.9300000000021</v>
      </c>
    </row>
    <row r="351" spans="1:17" x14ac:dyDescent="0.3">
      <c r="A351" s="58">
        <v>7936263942</v>
      </c>
      <c r="B351" s="57">
        <v>9749</v>
      </c>
      <c r="C351" s="57">
        <v>8167.3900000000021</v>
      </c>
      <c r="D351" s="57">
        <v>1581.6100000000015</v>
      </c>
      <c r="N351" s="58">
        <v>755285662</v>
      </c>
      <c r="O351" s="57">
        <v>18392</v>
      </c>
      <c r="P351" s="57">
        <v>8623.7800000000025</v>
      </c>
      <c r="Q351" s="57">
        <v>9768.2200000000012</v>
      </c>
    </row>
    <row r="352" spans="1:17" x14ac:dyDescent="0.3">
      <c r="A352" s="58">
        <v>2903994226</v>
      </c>
      <c r="B352" s="57">
        <v>8705</v>
      </c>
      <c r="C352" s="57">
        <v>7120.0800000000008</v>
      </c>
      <c r="D352" s="57">
        <v>1584.9199999999987</v>
      </c>
      <c r="N352" s="58">
        <v>6778632070</v>
      </c>
      <c r="O352" s="57">
        <v>17045</v>
      </c>
      <c r="P352" s="57">
        <v>7279.2500000000009</v>
      </c>
      <c r="Q352" s="57">
        <v>9765.7499999999982</v>
      </c>
    </row>
    <row r="353" spans="1:17" x14ac:dyDescent="0.3">
      <c r="A353" s="58">
        <v>7155342815</v>
      </c>
      <c r="B353" s="57">
        <v>11211</v>
      </c>
      <c r="C353" s="57">
        <v>9624.1199999999972</v>
      </c>
      <c r="D353" s="57">
        <v>1586.8800000000006</v>
      </c>
      <c r="N353" s="58">
        <v>4808298139</v>
      </c>
      <c r="O353" s="57">
        <v>16230</v>
      </c>
      <c r="P353" s="57">
        <v>6464.2599999999993</v>
      </c>
      <c r="Q353" s="57">
        <v>9765.7400000000016</v>
      </c>
    </row>
    <row r="354" spans="1:17" x14ac:dyDescent="0.3">
      <c r="A354" s="58">
        <v>7636031213</v>
      </c>
      <c r="B354" s="57">
        <v>9605</v>
      </c>
      <c r="C354" s="57">
        <v>8001.7300000000005</v>
      </c>
      <c r="D354" s="57">
        <v>1603.2699999999995</v>
      </c>
      <c r="N354" s="58">
        <v>962664014</v>
      </c>
      <c r="O354" s="57">
        <v>17781</v>
      </c>
      <c r="P354" s="57">
        <v>8018.2299999999987</v>
      </c>
      <c r="Q354" s="57">
        <v>9762.7699999999986</v>
      </c>
    </row>
    <row r="355" spans="1:17" x14ac:dyDescent="0.3">
      <c r="A355" s="58">
        <v>9916992657</v>
      </c>
      <c r="B355" s="57">
        <v>9961</v>
      </c>
      <c r="C355" s="57">
        <v>8356.9199999999983</v>
      </c>
      <c r="D355" s="57">
        <v>1604.0800000000022</v>
      </c>
      <c r="N355" s="58">
        <v>1030228485</v>
      </c>
      <c r="O355" s="57">
        <v>16425</v>
      </c>
      <c r="P355" s="57">
        <v>6663.2499999999955</v>
      </c>
      <c r="Q355" s="57">
        <v>9761.75</v>
      </c>
    </row>
    <row r="356" spans="1:17" x14ac:dyDescent="0.3">
      <c r="A356" s="58">
        <v>9745374865</v>
      </c>
      <c r="B356" s="57">
        <v>10420</v>
      </c>
      <c r="C356" s="57">
        <v>8812.65</v>
      </c>
      <c r="D356" s="57">
        <v>1607.3499999999983</v>
      </c>
      <c r="N356" s="58">
        <v>8369689396</v>
      </c>
      <c r="O356" s="57">
        <v>15113</v>
      </c>
      <c r="P356" s="57">
        <v>5355.02</v>
      </c>
      <c r="Q356" s="57">
        <v>9757.9799999999959</v>
      </c>
    </row>
    <row r="357" spans="1:17" x14ac:dyDescent="0.3">
      <c r="A357" s="58">
        <v>8650719716</v>
      </c>
      <c r="B357" s="57">
        <v>9894</v>
      </c>
      <c r="C357" s="57">
        <v>8277.8299999999981</v>
      </c>
      <c r="D357" s="57">
        <v>1616.1699999999989</v>
      </c>
      <c r="N357" s="58">
        <v>8593104509</v>
      </c>
      <c r="O357" s="57">
        <v>16054</v>
      </c>
      <c r="P357" s="57">
        <v>6302.2300000000014</v>
      </c>
      <c r="Q357" s="57">
        <v>9751.769999999995</v>
      </c>
    </row>
    <row r="358" spans="1:17" x14ac:dyDescent="0.3">
      <c r="A358" s="58">
        <v>3332810758</v>
      </c>
      <c r="B358" s="57">
        <v>11138</v>
      </c>
      <c r="C358" s="57">
        <v>9521.1600000000017</v>
      </c>
      <c r="D358" s="57">
        <v>1616.8400000000008</v>
      </c>
      <c r="N358" s="58">
        <v>4223991787</v>
      </c>
      <c r="O358" s="57">
        <v>16422</v>
      </c>
      <c r="P358" s="57">
        <v>6674.7999999999975</v>
      </c>
      <c r="Q358" s="57">
        <v>9747.2000000000025</v>
      </c>
    </row>
    <row r="359" spans="1:17" x14ac:dyDescent="0.3">
      <c r="A359" s="58">
        <v>6484885664</v>
      </c>
      <c r="B359" s="57">
        <v>9064</v>
      </c>
      <c r="C359" s="57">
        <v>7446.5599999999977</v>
      </c>
      <c r="D359" s="57">
        <v>1617.4399999999996</v>
      </c>
      <c r="N359" s="58">
        <v>2768948373</v>
      </c>
      <c r="O359" s="57">
        <v>16332</v>
      </c>
      <c r="P359" s="57">
        <v>6586.909999999998</v>
      </c>
      <c r="Q359" s="57">
        <v>9745.090000000002</v>
      </c>
    </row>
    <row r="360" spans="1:17" x14ac:dyDescent="0.3">
      <c r="A360" s="58">
        <v>1797819542</v>
      </c>
      <c r="B360" s="57">
        <v>9323</v>
      </c>
      <c r="C360" s="57">
        <v>7695.5999999999995</v>
      </c>
      <c r="D360" s="57">
        <v>1627.4</v>
      </c>
      <c r="N360" s="58">
        <v>456430407</v>
      </c>
      <c r="O360" s="57">
        <v>16884</v>
      </c>
      <c r="P360" s="57">
        <v>7146.5899999999974</v>
      </c>
      <c r="Q360" s="57">
        <v>9737.41</v>
      </c>
    </row>
    <row r="361" spans="1:17" x14ac:dyDescent="0.3">
      <c r="A361" s="58">
        <v>1858346835</v>
      </c>
      <c r="B361" s="57">
        <v>10745</v>
      </c>
      <c r="C361" s="57">
        <v>9115.4800000000032</v>
      </c>
      <c r="D361" s="57">
        <v>1629.5199999999986</v>
      </c>
      <c r="N361" s="58">
        <v>6497585672</v>
      </c>
      <c r="O361" s="57">
        <v>18193</v>
      </c>
      <c r="P361" s="57">
        <v>8455.9199999999964</v>
      </c>
      <c r="Q361" s="57">
        <v>9737.0800000000054</v>
      </c>
    </row>
    <row r="362" spans="1:17" x14ac:dyDescent="0.3">
      <c r="A362" s="58">
        <v>7712839417</v>
      </c>
      <c r="B362" s="57">
        <v>8669</v>
      </c>
      <c r="C362" s="57">
        <v>7039.449999999998</v>
      </c>
      <c r="D362" s="57">
        <v>1629.5500000000015</v>
      </c>
      <c r="N362" s="58">
        <v>547569181</v>
      </c>
      <c r="O362" s="57">
        <v>15501</v>
      </c>
      <c r="P362" s="57">
        <v>5765.87</v>
      </c>
      <c r="Q362" s="57">
        <v>9735.130000000001</v>
      </c>
    </row>
    <row r="363" spans="1:17" x14ac:dyDescent="0.3">
      <c r="A363" s="58">
        <v>4320410203</v>
      </c>
      <c r="B363" s="57">
        <v>9852</v>
      </c>
      <c r="C363" s="57">
        <v>8221.18</v>
      </c>
      <c r="D363" s="57">
        <v>1630.8200000000002</v>
      </c>
      <c r="N363" s="58">
        <v>4614192319</v>
      </c>
      <c r="O363" s="57">
        <v>15796</v>
      </c>
      <c r="P363" s="57">
        <v>6073.2100000000019</v>
      </c>
      <c r="Q363" s="57">
        <v>9722.7899999999991</v>
      </c>
    </row>
    <row r="364" spans="1:17" x14ac:dyDescent="0.3">
      <c r="A364" s="58">
        <v>3414812975</v>
      </c>
      <c r="B364" s="57">
        <v>10437</v>
      </c>
      <c r="C364" s="57">
        <v>8797.36</v>
      </c>
      <c r="D364" s="57">
        <v>1639.6400000000008</v>
      </c>
      <c r="N364" s="58">
        <v>8270481327</v>
      </c>
      <c r="O364" s="57">
        <v>17884</v>
      </c>
      <c r="P364" s="57">
        <v>8166.62</v>
      </c>
      <c r="Q364" s="57">
        <v>9717.3799999999974</v>
      </c>
    </row>
    <row r="365" spans="1:17" x14ac:dyDescent="0.3">
      <c r="A365" s="58">
        <v>2468603745</v>
      </c>
      <c r="B365" s="57">
        <v>10466</v>
      </c>
      <c r="C365" s="57">
        <v>8821.56</v>
      </c>
      <c r="D365" s="57">
        <v>1644.44</v>
      </c>
      <c r="N365" s="58">
        <v>1471075958</v>
      </c>
      <c r="O365" s="57">
        <v>15929</v>
      </c>
      <c r="P365" s="57">
        <v>6228.0899999999983</v>
      </c>
      <c r="Q365" s="57">
        <v>9700.9100000000017</v>
      </c>
    </row>
    <row r="366" spans="1:17" x14ac:dyDescent="0.3">
      <c r="A366" s="58">
        <v>7107686720</v>
      </c>
      <c r="B366" s="57">
        <v>8957</v>
      </c>
      <c r="C366" s="57">
        <v>7307.5199999999977</v>
      </c>
      <c r="D366" s="57">
        <v>1649.4800000000002</v>
      </c>
      <c r="N366" s="58">
        <v>25075454</v>
      </c>
      <c r="O366" s="57">
        <v>15812</v>
      </c>
      <c r="P366" s="57">
        <v>6111.1599999999989</v>
      </c>
      <c r="Q366" s="57">
        <v>9700.840000000002</v>
      </c>
    </row>
    <row r="367" spans="1:17" x14ac:dyDescent="0.3">
      <c r="A367" s="58">
        <v>26075466</v>
      </c>
      <c r="B367" s="57">
        <v>10427</v>
      </c>
      <c r="C367" s="57">
        <v>8763.369999999999</v>
      </c>
      <c r="D367" s="57">
        <v>1663.630000000001</v>
      </c>
      <c r="N367" s="58">
        <v>9368382832</v>
      </c>
      <c r="O367" s="57">
        <v>18689</v>
      </c>
      <c r="P367" s="57">
        <v>9000.86</v>
      </c>
      <c r="Q367" s="57">
        <v>9688.1400000000012</v>
      </c>
    </row>
    <row r="368" spans="1:17" x14ac:dyDescent="0.3">
      <c r="A368" s="58">
        <v>9990585539</v>
      </c>
      <c r="B368" s="57">
        <v>9951</v>
      </c>
      <c r="C368" s="57">
        <v>8284.760000000002</v>
      </c>
      <c r="D368" s="57">
        <v>1666.2399999999993</v>
      </c>
      <c r="N368" s="58">
        <v>7989790726</v>
      </c>
      <c r="O368" s="57">
        <v>15559</v>
      </c>
      <c r="P368" s="57">
        <v>5872.4599999999982</v>
      </c>
      <c r="Q368" s="57">
        <v>9686.5400000000045</v>
      </c>
    </row>
    <row r="369" spans="1:17" x14ac:dyDescent="0.3">
      <c r="A369" s="58">
        <v>5965552297</v>
      </c>
      <c r="B369" s="57">
        <v>7686</v>
      </c>
      <c r="C369" s="57">
        <v>6019.42</v>
      </c>
      <c r="D369" s="57">
        <v>1666.579999999999</v>
      </c>
      <c r="N369" s="58">
        <v>2818593476</v>
      </c>
      <c r="O369" s="57">
        <v>16166</v>
      </c>
      <c r="P369" s="57">
        <v>6480.9800000000014</v>
      </c>
      <c r="Q369" s="57">
        <v>9685.0199999999986</v>
      </c>
    </row>
    <row r="370" spans="1:17" x14ac:dyDescent="0.3">
      <c r="A370" s="58">
        <v>5414958130</v>
      </c>
      <c r="B370" s="57">
        <v>9262</v>
      </c>
      <c r="C370" s="57">
        <v>7594.5100000000011</v>
      </c>
      <c r="D370" s="57">
        <v>1667.4900000000011</v>
      </c>
      <c r="N370" s="58">
        <v>4093158169</v>
      </c>
      <c r="O370" s="57">
        <v>17291</v>
      </c>
      <c r="P370" s="57">
        <v>7607.1599999999989</v>
      </c>
      <c r="Q370" s="57">
        <v>9683.8399999999983</v>
      </c>
    </row>
    <row r="371" spans="1:17" x14ac:dyDescent="0.3">
      <c r="A371" s="58">
        <v>8961034189</v>
      </c>
      <c r="B371" s="57">
        <v>9596</v>
      </c>
      <c r="C371" s="57">
        <v>7928.25</v>
      </c>
      <c r="D371" s="57">
        <v>1667.75</v>
      </c>
      <c r="N371" s="58">
        <v>1374829579</v>
      </c>
      <c r="O371" s="57">
        <v>18025</v>
      </c>
      <c r="P371" s="57">
        <v>8344.8199999999943</v>
      </c>
      <c r="Q371" s="57">
        <v>9680.1800000000039</v>
      </c>
    </row>
    <row r="372" spans="1:17" x14ac:dyDescent="0.3">
      <c r="A372" s="58">
        <v>6680867908</v>
      </c>
      <c r="B372" s="57">
        <v>9465</v>
      </c>
      <c r="C372" s="57">
        <v>7792.6200000000035</v>
      </c>
      <c r="D372" s="57">
        <v>1672.3799999999985</v>
      </c>
      <c r="N372" s="58">
        <v>2289429260</v>
      </c>
      <c r="O372" s="57">
        <v>18745</v>
      </c>
      <c r="P372" s="57">
        <v>9085.2300000000014</v>
      </c>
      <c r="Q372" s="57">
        <v>9659.77</v>
      </c>
    </row>
    <row r="373" spans="1:17" x14ac:dyDescent="0.3">
      <c r="A373" s="58">
        <v>7926879010</v>
      </c>
      <c r="B373" s="57">
        <v>9585</v>
      </c>
      <c r="C373" s="57">
        <v>7900.0899999999974</v>
      </c>
      <c r="D373" s="57">
        <v>1684.9099999999999</v>
      </c>
      <c r="N373" s="58">
        <v>7141436472</v>
      </c>
      <c r="O373" s="57">
        <v>15916</v>
      </c>
      <c r="P373" s="57">
        <v>6256.6900000000014</v>
      </c>
      <c r="Q373" s="57">
        <v>9659.31</v>
      </c>
    </row>
    <row r="374" spans="1:17" x14ac:dyDescent="0.3">
      <c r="A374" s="58">
        <v>714005142</v>
      </c>
      <c r="B374" s="57">
        <v>9219</v>
      </c>
      <c r="C374" s="57">
        <v>7532.9099999999971</v>
      </c>
      <c r="D374" s="57">
        <v>1686.0899999999988</v>
      </c>
      <c r="N374" s="58">
        <v>2086635389</v>
      </c>
      <c r="O374" s="57">
        <v>15098</v>
      </c>
      <c r="P374" s="57">
        <v>5439.28</v>
      </c>
      <c r="Q374" s="57">
        <v>9658.7200000000012</v>
      </c>
    </row>
    <row r="375" spans="1:17" x14ac:dyDescent="0.3">
      <c r="A375" s="58">
        <v>3866965761</v>
      </c>
      <c r="B375" s="57">
        <v>10577</v>
      </c>
      <c r="C375" s="57">
        <v>8886.0200000000023</v>
      </c>
      <c r="D375" s="57">
        <v>1690.9800000000002</v>
      </c>
      <c r="N375" s="58">
        <v>2384903535</v>
      </c>
      <c r="O375" s="57">
        <v>16131</v>
      </c>
      <c r="P375" s="57">
        <v>6474.819999999997</v>
      </c>
      <c r="Q375" s="57">
        <v>9656.1800000000039</v>
      </c>
    </row>
    <row r="376" spans="1:17" x14ac:dyDescent="0.3">
      <c r="A376" s="58">
        <v>4585308644</v>
      </c>
      <c r="B376" s="57">
        <v>9806</v>
      </c>
      <c r="C376" s="57">
        <v>8114.7000000000016</v>
      </c>
      <c r="D376" s="57">
        <v>1691.2999999999988</v>
      </c>
      <c r="N376" s="58">
        <v>5935721201</v>
      </c>
      <c r="O376" s="57">
        <v>17037</v>
      </c>
      <c r="P376" s="57">
        <v>7382.7599999999993</v>
      </c>
      <c r="Q376" s="57">
        <v>9654.24</v>
      </c>
    </row>
    <row r="377" spans="1:17" x14ac:dyDescent="0.3">
      <c r="A377" s="58">
        <v>7420507449</v>
      </c>
      <c r="B377" s="57">
        <v>10838</v>
      </c>
      <c r="C377" s="57">
        <v>9145.9500000000007</v>
      </c>
      <c r="D377" s="57">
        <v>1692.0499999999997</v>
      </c>
      <c r="N377" s="58">
        <v>5203134693</v>
      </c>
      <c r="O377" s="57">
        <v>16173</v>
      </c>
      <c r="P377" s="57">
        <v>6525.8600000000042</v>
      </c>
      <c r="Q377" s="57">
        <v>9647.139999999994</v>
      </c>
    </row>
    <row r="378" spans="1:17" x14ac:dyDescent="0.3">
      <c r="A378" s="58">
        <v>9253528818</v>
      </c>
      <c r="B378" s="57">
        <v>11092</v>
      </c>
      <c r="C378" s="57">
        <v>9395.9800000000032</v>
      </c>
      <c r="D378" s="57">
        <v>1696.0199999999995</v>
      </c>
      <c r="N378" s="58">
        <v>1887910158</v>
      </c>
      <c r="O378" s="57">
        <v>15630</v>
      </c>
      <c r="P378" s="57">
        <v>5986.6400000000021</v>
      </c>
      <c r="Q378" s="57">
        <v>9643.3599999999951</v>
      </c>
    </row>
    <row r="379" spans="1:17" x14ac:dyDescent="0.3">
      <c r="A379" s="58">
        <v>9789434162</v>
      </c>
      <c r="B379" s="57">
        <v>11241</v>
      </c>
      <c r="C379" s="57">
        <v>9532.8200000000015</v>
      </c>
      <c r="D379" s="57">
        <v>1708.1800000000003</v>
      </c>
      <c r="N379" s="58">
        <v>6063766529</v>
      </c>
      <c r="O379" s="57">
        <v>17733</v>
      </c>
      <c r="P379" s="57">
        <v>8090.6100000000024</v>
      </c>
      <c r="Q379" s="57">
        <v>9642.3900000000012</v>
      </c>
    </row>
    <row r="380" spans="1:17" x14ac:dyDescent="0.3">
      <c r="A380" s="58">
        <v>2792051183</v>
      </c>
      <c r="B380" s="57">
        <v>8872</v>
      </c>
      <c r="C380" s="57">
        <v>7157.5899999999992</v>
      </c>
      <c r="D380" s="57">
        <v>1714.4100000000003</v>
      </c>
      <c r="N380" s="58">
        <v>1345394004</v>
      </c>
      <c r="O380" s="57">
        <v>17766</v>
      </c>
      <c r="P380" s="57">
        <v>8128.4500000000025</v>
      </c>
      <c r="Q380" s="57">
        <v>9637.5500000000029</v>
      </c>
    </row>
    <row r="381" spans="1:17" x14ac:dyDescent="0.3">
      <c r="A381" s="58">
        <v>7679294208</v>
      </c>
      <c r="B381" s="57">
        <v>10855</v>
      </c>
      <c r="C381" s="57">
        <v>9130.3300000000017</v>
      </c>
      <c r="D381" s="57">
        <v>1724.6699999999998</v>
      </c>
      <c r="N381" s="58">
        <v>8524232560</v>
      </c>
      <c r="O381" s="57">
        <v>15992</v>
      </c>
      <c r="P381" s="57">
        <v>6354.9199999999973</v>
      </c>
      <c r="Q381" s="57">
        <v>9637.08</v>
      </c>
    </row>
    <row r="382" spans="1:17" x14ac:dyDescent="0.3">
      <c r="A382" s="58">
        <v>9583680567</v>
      </c>
      <c r="B382" s="57">
        <v>10100</v>
      </c>
      <c r="C382" s="57">
        <v>8371.989999999998</v>
      </c>
      <c r="D382" s="57">
        <v>1728.0100000000009</v>
      </c>
      <c r="N382" s="58">
        <v>2121210458</v>
      </c>
      <c r="O382" s="57">
        <v>16123</v>
      </c>
      <c r="P382" s="57">
        <v>6487.2499999999982</v>
      </c>
      <c r="Q382" s="57">
        <v>9635.75</v>
      </c>
    </row>
    <row r="383" spans="1:17" x14ac:dyDescent="0.3">
      <c r="A383" s="58">
        <v>7171493059</v>
      </c>
      <c r="B383" s="57">
        <v>8938</v>
      </c>
      <c r="C383" s="57">
        <v>7199.7200000000012</v>
      </c>
      <c r="D383" s="57">
        <v>1738.2800000000011</v>
      </c>
      <c r="N383" s="58">
        <v>7957998003</v>
      </c>
      <c r="O383" s="57">
        <v>17323</v>
      </c>
      <c r="P383" s="57">
        <v>7691.0899999999965</v>
      </c>
      <c r="Q383" s="57">
        <v>9631.9100000000035</v>
      </c>
    </row>
    <row r="384" spans="1:17" x14ac:dyDescent="0.3">
      <c r="A384" s="58">
        <v>9124020079</v>
      </c>
      <c r="B384" s="57">
        <v>10422</v>
      </c>
      <c r="C384" s="57">
        <v>8681.0899999999983</v>
      </c>
      <c r="D384" s="57">
        <v>1740.9099999999992</v>
      </c>
      <c r="N384" s="58">
        <v>4801746020</v>
      </c>
      <c r="O384" s="57">
        <v>16423</v>
      </c>
      <c r="P384" s="57">
        <v>6793.0499999999975</v>
      </c>
      <c r="Q384" s="57">
        <v>9629.9500000000044</v>
      </c>
    </row>
    <row r="385" spans="1:17" x14ac:dyDescent="0.3">
      <c r="A385" s="58">
        <v>674325990</v>
      </c>
      <c r="B385" s="57">
        <v>8505</v>
      </c>
      <c r="C385" s="57">
        <v>6761.8100000000013</v>
      </c>
      <c r="D385" s="57">
        <v>1743.1899999999989</v>
      </c>
      <c r="N385" s="58">
        <v>2361286262</v>
      </c>
      <c r="O385" s="57">
        <v>19261</v>
      </c>
      <c r="P385" s="57">
        <v>9636.6600000000017</v>
      </c>
      <c r="Q385" s="57">
        <v>9624.3399999999965</v>
      </c>
    </row>
    <row r="386" spans="1:17" x14ac:dyDescent="0.3">
      <c r="A386" s="58">
        <v>8528532178</v>
      </c>
      <c r="B386" s="57">
        <v>8084</v>
      </c>
      <c r="C386" s="57">
        <v>6330.7199999999975</v>
      </c>
      <c r="D386" s="57">
        <v>1753.2800000000007</v>
      </c>
      <c r="N386" s="58">
        <v>3820888861</v>
      </c>
      <c r="O386" s="57">
        <v>15159</v>
      </c>
      <c r="P386" s="57">
        <v>5544.5499999999984</v>
      </c>
      <c r="Q386" s="57">
        <v>9614.4500000000007</v>
      </c>
    </row>
    <row r="387" spans="1:17" x14ac:dyDescent="0.3">
      <c r="A387" s="58">
        <v>9683508545</v>
      </c>
      <c r="B387" s="57">
        <v>11007</v>
      </c>
      <c r="C387" s="57">
        <v>9247.590000000002</v>
      </c>
      <c r="D387" s="57">
        <v>1759.4099999999994</v>
      </c>
      <c r="N387" s="58">
        <v>5168332870</v>
      </c>
      <c r="O387" s="57">
        <v>17908</v>
      </c>
      <c r="P387" s="57">
        <v>8294.6599999999962</v>
      </c>
      <c r="Q387" s="57">
        <v>9613.3400000000074</v>
      </c>
    </row>
    <row r="388" spans="1:17" x14ac:dyDescent="0.3">
      <c r="A388" s="58">
        <v>9174548158</v>
      </c>
      <c r="B388" s="57">
        <v>11182</v>
      </c>
      <c r="C388" s="57">
        <v>9414.8999999999978</v>
      </c>
      <c r="D388" s="57">
        <v>1767.1000000000015</v>
      </c>
      <c r="N388" s="58">
        <v>4930978947</v>
      </c>
      <c r="O388" s="57">
        <v>17439</v>
      </c>
      <c r="P388" s="57">
        <v>7830.2400000000007</v>
      </c>
      <c r="Q388" s="57">
        <v>9608.7599999999984</v>
      </c>
    </row>
    <row r="389" spans="1:17" x14ac:dyDescent="0.3">
      <c r="A389" s="58">
        <v>614060613</v>
      </c>
      <c r="B389" s="57">
        <v>9495</v>
      </c>
      <c r="C389" s="57">
        <v>7717.9300000000039</v>
      </c>
      <c r="D389" s="57">
        <v>1777.0699999999997</v>
      </c>
      <c r="N389" s="58">
        <v>7010491208</v>
      </c>
      <c r="O389" s="57">
        <v>16296</v>
      </c>
      <c r="P389" s="57">
        <v>6693.5000000000018</v>
      </c>
      <c r="Q389" s="57">
        <v>9602.4999999999982</v>
      </c>
    </row>
    <row r="390" spans="1:17" x14ac:dyDescent="0.3">
      <c r="A390" s="58">
        <v>8083888591</v>
      </c>
      <c r="B390" s="57">
        <v>10681</v>
      </c>
      <c r="C390" s="57">
        <v>8903.1800000000039</v>
      </c>
      <c r="D390" s="57">
        <v>1777.8200000000002</v>
      </c>
      <c r="N390" s="58">
        <v>3352255156</v>
      </c>
      <c r="O390" s="57">
        <v>16876</v>
      </c>
      <c r="P390" s="57">
        <v>7277.270000000005</v>
      </c>
      <c r="Q390" s="57">
        <v>9598.7299999999941</v>
      </c>
    </row>
    <row r="391" spans="1:17" x14ac:dyDescent="0.3">
      <c r="A391" s="58">
        <v>9298077645</v>
      </c>
      <c r="B391" s="57">
        <v>9856</v>
      </c>
      <c r="C391" s="57">
        <v>8073.010000000002</v>
      </c>
      <c r="D391" s="57">
        <v>1782.9900000000016</v>
      </c>
      <c r="N391" s="58">
        <v>4674869897</v>
      </c>
      <c r="O391" s="57">
        <v>15979</v>
      </c>
      <c r="P391" s="57">
        <v>6383.2999999999993</v>
      </c>
      <c r="Q391" s="57">
        <v>9595.7000000000007</v>
      </c>
    </row>
    <row r="392" spans="1:17" x14ac:dyDescent="0.3">
      <c r="A392" s="58">
        <v>282512756</v>
      </c>
      <c r="B392" s="57">
        <v>9066</v>
      </c>
      <c r="C392" s="57">
        <v>7280.9</v>
      </c>
      <c r="D392" s="57">
        <v>1785.0999999999983</v>
      </c>
      <c r="N392" s="58">
        <v>3966647338</v>
      </c>
      <c r="O392" s="57">
        <v>16971</v>
      </c>
      <c r="P392" s="57">
        <v>7383.3099999999986</v>
      </c>
      <c r="Q392" s="57">
        <v>9587.6900000000023</v>
      </c>
    </row>
    <row r="393" spans="1:17" x14ac:dyDescent="0.3">
      <c r="A393" s="58">
        <v>7876472338</v>
      </c>
      <c r="B393" s="57">
        <v>10327</v>
      </c>
      <c r="C393" s="57">
        <v>8531.6</v>
      </c>
      <c r="D393" s="57">
        <v>1795.4000000000017</v>
      </c>
      <c r="N393" s="58">
        <v>2922491099</v>
      </c>
      <c r="O393" s="57">
        <v>15888</v>
      </c>
      <c r="P393" s="57">
        <v>6304.6499999999978</v>
      </c>
      <c r="Q393" s="57">
        <v>9583.35</v>
      </c>
    </row>
    <row r="394" spans="1:17" x14ac:dyDescent="0.3">
      <c r="A394" s="58">
        <v>110380622</v>
      </c>
      <c r="B394" s="57">
        <v>10773</v>
      </c>
      <c r="C394" s="57">
        <v>8975.5600000000031</v>
      </c>
      <c r="D394" s="57">
        <v>1797.4399999999982</v>
      </c>
      <c r="N394" s="58">
        <v>9679418790</v>
      </c>
      <c r="O394" s="57">
        <v>16721</v>
      </c>
      <c r="P394" s="57">
        <v>7138.5599999999959</v>
      </c>
      <c r="Q394" s="57">
        <v>9582.4400000000041</v>
      </c>
    </row>
    <row r="395" spans="1:17" x14ac:dyDescent="0.3">
      <c r="A395" s="58">
        <v>5854025760</v>
      </c>
      <c r="B395" s="57">
        <v>10369</v>
      </c>
      <c r="C395" s="57">
        <v>8570.3199999999961</v>
      </c>
      <c r="D395" s="57">
        <v>1798.6799999999994</v>
      </c>
      <c r="N395" s="58">
        <v>4617193766</v>
      </c>
      <c r="O395" s="57">
        <v>17513</v>
      </c>
      <c r="P395" s="57">
        <v>7933.1999999999971</v>
      </c>
      <c r="Q395" s="57">
        <v>9579.7999999999993</v>
      </c>
    </row>
    <row r="396" spans="1:17" x14ac:dyDescent="0.3">
      <c r="A396" s="58">
        <v>5662039658</v>
      </c>
      <c r="B396" s="57">
        <v>10123</v>
      </c>
      <c r="C396" s="57">
        <v>8318.4199999999964</v>
      </c>
      <c r="D396" s="57">
        <v>1804.580000000002</v>
      </c>
      <c r="N396" s="58">
        <v>7760669755</v>
      </c>
      <c r="O396" s="57">
        <v>18312</v>
      </c>
      <c r="P396" s="57">
        <v>8741.0400000000009</v>
      </c>
      <c r="Q396" s="57">
        <v>9570.9599999999991</v>
      </c>
    </row>
    <row r="397" spans="1:17" x14ac:dyDescent="0.3">
      <c r="A397" s="58">
        <v>7113578209</v>
      </c>
      <c r="B397" s="57">
        <v>9427</v>
      </c>
      <c r="C397" s="57">
        <v>7620.25</v>
      </c>
      <c r="D397" s="57">
        <v>1806.75</v>
      </c>
      <c r="N397" s="58">
        <v>9598140237</v>
      </c>
      <c r="O397" s="57">
        <v>15820</v>
      </c>
      <c r="P397" s="57">
        <v>6254.8200000000024</v>
      </c>
      <c r="Q397" s="57">
        <v>9565.1800000000021</v>
      </c>
    </row>
    <row r="398" spans="1:17" x14ac:dyDescent="0.3">
      <c r="A398" s="58">
        <v>2942373091</v>
      </c>
      <c r="B398" s="57">
        <v>11331</v>
      </c>
      <c r="C398" s="57">
        <v>9516.65</v>
      </c>
      <c r="D398" s="57">
        <v>1814.35</v>
      </c>
      <c r="N398" s="58">
        <v>7165667059</v>
      </c>
      <c r="O398" s="57">
        <v>15786</v>
      </c>
      <c r="P398" s="57">
        <v>6233.7000000000044</v>
      </c>
      <c r="Q398" s="57">
        <v>9552.2999999999938</v>
      </c>
    </row>
    <row r="399" spans="1:17" x14ac:dyDescent="0.3">
      <c r="A399" s="58">
        <v>9312230247</v>
      </c>
      <c r="B399" s="57">
        <v>11138</v>
      </c>
      <c r="C399" s="57">
        <v>9322.2800000000007</v>
      </c>
      <c r="D399" s="57">
        <v>1815.7200000000003</v>
      </c>
      <c r="N399" s="58">
        <v>541371509</v>
      </c>
      <c r="O399" s="57">
        <v>18917</v>
      </c>
      <c r="P399" s="57">
        <v>9384.2100000000009</v>
      </c>
      <c r="Q399" s="57">
        <v>9532.7899999999991</v>
      </c>
    </row>
    <row r="400" spans="1:17" x14ac:dyDescent="0.3">
      <c r="A400" s="58">
        <v>1926182812</v>
      </c>
      <c r="B400" s="57">
        <v>10067</v>
      </c>
      <c r="C400" s="57">
        <v>8250.11</v>
      </c>
      <c r="D400" s="57">
        <v>1816.8899999999994</v>
      </c>
      <c r="N400" s="58">
        <v>5952764959</v>
      </c>
      <c r="O400" s="57">
        <v>15792</v>
      </c>
      <c r="P400" s="57">
        <v>6259.88</v>
      </c>
      <c r="Q400" s="57">
        <v>9532.119999999999</v>
      </c>
    </row>
    <row r="401" spans="1:17" x14ac:dyDescent="0.3">
      <c r="A401" s="58">
        <v>4066129013</v>
      </c>
      <c r="B401" s="57">
        <v>9549</v>
      </c>
      <c r="C401" s="57">
        <v>7729.3700000000026</v>
      </c>
      <c r="D401" s="57">
        <v>1819.6299999999999</v>
      </c>
      <c r="N401" s="58">
        <v>919010105</v>
      </c>
      <c r="O401" s="57">
        <v>17868</v>
      </c>
      <c r="P401" s="57">
        <v>8336.4600000000046</v>
      </c>
      <c r="Q401" s="57">
        <v>9531.5399999999954</v>
      </c>
    </row>
    <row r="402" spans="1:17" x14ac:dyDescent="0.3">
      <c r="A402" s="58">
        <v>4404042914</v>
      </c>
      <c r="B402" s="57">
        <v>11133</v>
      </c>
      <c r="C402" s="57">
        <v>9311.17</v>
      </c>
      <c r="D402" s="57">
        <v>1821.829999999999</v>
      </c>
      <c r="N402" s="58">
        <v>5344777825</v>
      </c>
      <c r="O402" s="57">
        <v>17762</v>
      </c>
      <c r="P402" s="57">
        <v>8234.380000000001</v>
      </c>
      <c r="Q402" s="57">
        <v>9527.6199999999953</v>
      </c>
    </row>
    <row r="403" spans="1:17" x14ac:dyDescent="0.3">
      <c r="A403" s="58">
        <v>276112814</v>
      </c>
      <c r="B403" s="57">
        <v>10526</v>
      </c>
      <c r="C403" s="57">
        <v>8703.5300000000025</v>
      </c>
      <c r="D403" s="57">
        <v>1822.4699999999996</v>
      </c>
      <c r="N403" s="58">
        <v>1154858081</v>
      </c>
      <c r="O403" s="57">
        <v>15964</v>
      </c>
      <c r="P403" s="57">
        <v>6444.7900000000009</v>
      </c>
      <c r="Q403" s="57">
        <v>9519.2099999999973</v>
      </c>
    </row>
    <row r="404" spans="1:17" x14ac:dyDescent="0.3">
      <c r="A404" s="58">
        <v>4439399525</v>
      </c>
      <c r="B404" s="57">
        <v>8291</v>
      </c>
      <c r="C404" s="57">
        <v>6457.9899999999989</v>
      </c>
      <c r="D404" s="57">
        <v>1833.0100000000011</v>
      </c>
      <c r="N404" s="58">
        <v>6598063264</v>
      </c>
      <c r="O404" s="57">
        <v>16914</v>
      </c>
      <c r="P404" s="57">
        <v>7399.2600000000039</v>
      </c>
      <c r="Q404" s="57">
        <v>9514.7399999999961</v>
      </c>
    </row>
    <row r="405" spans="1:17" x14ac:dyDescent="0.3">
      <c r="A405" s="58">
        <v>5999423392</v>
      </c>
      <c r="B405" s="57">
        <v>9203</v>
      </c>
      <c r="C405" s="57">
        <v>7356.8000000000029</v>
      </c>
      <c r="D405" s="57">
        <v>1846.1999999999994</v>
      </c>
      <c r="N405" s="58">
        <v>267973055</v>
      </c>
      <c r="O405" s="57">
        <v>16624</v>
      </c>
      <c r="P405" s="57">
        <v>7110.8400000000029</v>
      </c>
      <c r="Q405" s="57">
        <v>9513.159999999998</v>
      </c>
    </row>
    <row r="406" spans="1:17" x14ac:dyDescent="0.3">
      <c r="A406" s="58">
        <v>6205373076</v>
      </c>
      <c r="B406" s="57">
        <v>10604</v>
      </c>
      <c r="C406" s="57">
        <v>8755.23</v>
      </c>
      <c r="D406" s="57">
        <v>1848.7700000000004</v>
      </c>
      <c r="N406" s="58">
        <v>5402436924</v>
      </c>
      <c r="O406" s="57">
        <v>17391</v>
      </c>
      <c r="P406" s="57">
        <v>7879.0800000000008</v>
      </c>
      <c r="Q406" s="57">
        <v>9511.9199999999983</v>
      </c>
    </row>
    <row r="407" spans="1:17" x14ac:dyDescent="0.3">
      <c r="A407" s="58">
        <v>4722537879</v>
      </c>
      <c r="B407" s="57">
        <v>9492</v>
      </c>
      <c r="C407" s="57">
        <v>7641.9200000000019</v>
      </c>
      <c r="D407" s="57">
        <v>1850.0800000000004</v>
      </c>
      <c r="N407" s="58">
        <v>2707997641</v>
      </c>
      <c r="O407" s="57">
        <v>15336</v>
      </c>
      <c r="P407" s="57">
        <v>5834.2899999999981</v>
      </c>
      <c r="Q407" s="57">
        <v>9501.7100000000028</v>
      </c>
    </row>
    <row r="408" spans="1:17" x14ac:dyDescent="0.3">
      <c r="A408" s="58">
        <v>4643624868</v>
      </c>
      <c r="B408" s="57">
        <v>10698</v>
      </c>
      <c r="C408" s="57">
        <v>8847.630000000001</v>
      </c>
      <c r="D408" s="57">
        <v>1850.3699999999985</v>
      </c>
      <c r="N408" s="58">
        <v>3070403395</v>
      </c>
      <c r="O408" s="57">
        <v>16478</v>
      </c>
      <c r="P408" s="57">
        <v>6977.5199999999977</v>
      </c>
      <c r="Q408" s="57">
        <v>9500.4800000000014</v>
      </c>
    </row>
    <row r="409" spans="1:17" x14ac:dyDescent="0.3">
      <c r="A409" s="58">
        <v>665960492</v>
      </c>
      <c r="B409" s="57">
        <v>9907</v>
      </c>
      <c r="C409" s="57">
        <v>8055.0800000000008</v>
      </c>
      <c r="D409" s="57">
        <v>1851.9199999999987</v>
      </c>
      <c r="N409" s="58">
        <v>3430899079</v>
      </c>
      <c r="O409" s="57">
        <v>17369</v>
      </c>
      <c r="P409" s="57">
        <v>7870.2799999999988</v>
      </c>
      <c r="Q409" s="57">
        <v>9498.7199999999975</v>
      </c>
    </row>
    <row r="410" spans="1:17" x14ac:dyDescent="0.3">
      <c r="A410" s="58">
        <v>4104346926</v>
      </c>
      <c r="B410" s="57">
        <v>10729</v>
      </c>
      <c r="C410" s="57">
        <v>8872.0499999999975</v>
      </c>
      <c r="D410" s="57">
        <v>1856.9500000000005</v>
      </c>
      <c r="N410" s="58">
        <v>6990114193</v>
      </c>
      <c r="O410" s="57">
        <v>17974</v>
      </c>
      <c r="P410" s="57">
        <v>8482.1000000000022</v>
      </c>
      <c r="Q410" s="57">
        <v>9491.9</v>
      </c>
    </row>
    <row r="411" spans="1:17" x14ac:dyDescent="0.3">
      <c r="A411" s="58">
        <v>9021726513</v>
      </c>
      <c r="B411" s="57">
        <v>9525</v>
      </c>
      <c r="C411" s="57">
        <v>7667.2199999999975</v>
      </c>
      <c r="D411" s="57">
        <v>1857.7800000000002</v>
      </c>
      <c r="N411" s="58">
        <v>4075467724</v>
      </c>
      <c r="O411" s="57">
        <v>16983</v>
      </c>
      <c r="P411" s="57">
        <v>7497.3799999999992</v>
      </c>
      <c r="Q411" s="57">
        <v>9485.619999999999</v>
      </c>
    </row>
    <row r="412" spans="1:17" x14ac:dyDescent="0.3">
      <c r="A412" s="58">
        <v>4072551708</v>
      </c>
      <c r="B412" s="57">
        <v>7627</v>
      </c>
      <c r="C412" s="57">
        <v>5762.46</v>
      </c>
      <c r="D412" s="57">
        <v>1864.54</v>
      </c>
      <c r="N412" s="58">
        <v>1066965226</v>
      </c>
      <c r="O412" s="57">
        <v>17217</v>
      </c>
      <c r="P412" s="57">
        <v>7734.7600000000011</v>
      </c>
      <c r="Q412" s="57">
        <v>9482.24</v>
      </c>
    </row>
    <row r="413" spans="1:17" x14ac:dyDescent="0.3">
      <c r="A413" s="58">
        <v>4634370670</v>
      </c>
      <c r="B413" s="57">
        <v>10501</v>
      </c>
      <c r="C413" s="57">
        <v>8635.7699999999986</v>
      </c>
      <c r="D413" s="57">
        <v>1865.23</v>
      </c>
      <c r="N413" s="58">
        <v>3163305172</v>
      </c>
      <c r="O413" s="57">
        <v>18564</v>
      </c>
      <c r="P413" s="57">
        <v>9084.5700000000015</v>
      </c>
      <c r="Q413" s="57">
        <v>9479.4299999999967</v>
      </c>
    </row>
    <row r="414" spans="1:17" x14ac:dyDescent="0.3">
      <c r="A414" s="58">
        <v>587413514</v>
      </c>
      <c r="B414" s="57">
        <v>11061</v>
      </c>
      <c r="C414" s="57">
        <v>9195.2299999999941</v>
      </c>
      <c r="D414" s="57">
        <v>1865.7700000000009</v>
      </c>
      <c r="N414" s="58">
        <v>6928951699</v>
      </c>
      <c r="O414" s="57">
        <v>18846</v>
      </c>
      <c r="P414" s="57">
        <v>9366.8300000000054</v>
      </c>
      <c r="Q414" s="57">
        <v>9479.1699999999946</v>
      </c>
    </row>
    <row r="415" spans="1:17" x14ac:dyDescent="0.3">
      <c r="A415" s="58">
        <v>8496563111</v>
      </c>
      <c r="B415" s="57">
        <v>10523</v>
      </c>
      <c r="C415" s="57">
        <v>8653.81</v>
      </c>
      <c r="D415" s="57">
        <v>1869.1899999999987</v>
      </c>
      <c r="N415" s="58">
        <v>2149136791</v>
      </c>
      <c r="O415" s="57">
        <v>16595</v>
      </c>
      <c r="P415" s="57">
        <v>7128.2200000000021</v>
      </c>
      <c r="Q415" s="57">
        <v>9466.7799999999988</v>
      </c>
    </row>
    <row r="416" spans="1:17" x14ac:dyDescent="0.3">
      <c r="A416" s="58">
        <v>4854021918</v>
      </c>
      <c r="B416" s="57">
        <v>9752</v>
      </c>
      <c r="C416" s="57">
        <v>7875.4499999999971</v>
      </c>
      <c r="D416" s="57">
        <v>1876.5499999999986</v>
      </c>
      <c r="N416" s="58">
        <v>4092191324</v>
      </c>
      <c r="O416" s="57">
        <v>18302</v>
      </c>
      <c r="P416" s="57">
        <v>8849.3899999999958</v>
      </c>
      <c r="Q416" s="57">
        <v>9452.6100000000042</v>
      </c>
    </row>
    <row r="417" spans="1:17" x14ac:dyDescent="0.3">
      <c r="A417" s="58">
        <v>7888048366</v>
      </c>
      <c r="B417" s="57">
        <v>10215</v>
      </c>
      <c r="C417" s="57">
        <v>8331.7300000000014</v>
      </c>
      <c r="D417" s="57">
        <v>1883.2700000000009</v>
      </c>
      <c r="N417" s="58">
        <v>534644902</v>
      </c>
      <c r="O417" s="57">
        <v>15660</v>
      </c>
      <c r="P417" s="57">
        <v>6208.5100000000011</v>
      </c>
      <c r="Q417" s="57">
        <v>9451.4900000000034</v>
      </c>
    </row>
    <row r="418" spans="1:17" x14ac:dyDescent="0.3">
      <c r="A418" s="58">
        <v>2837625264</v>
      </c>
      <c r="B418" s="57">
        <v>10365</v>
      </c>
      <c r="C418" s="57">
        <v>8475.4999999999964</v>
      </c>
      <c r="D418" s="57">
        <v>1889.5000000000002</v>
      </c>
      <c r="N418" s="58">
        <v>2968496867</v>
      </c>
      <c r="O418" s="57">
        <v>17664</v>
      </c>
      <c r="P418" s="57">
        <v>8217.2199999999993</v>
      </c>
      <c r="Q418" s="57">
        <v>9446.7799999999988</v>
      </c>
    </row>
    <row r="419" spans="1:17" x14ac:dyDescent="0.3">
      <c r="A419" s="58">
        <v>5116620670</v>
      </c>
      <c r="B419" s="57">
        <v>10256</v>
      </c>
      <c r="C419" s="57">
        <v>8364.18</v>
      </c>
      <c r="D419" s="57">
        <v>1891.820000000002</v>
      </c>
      <c r="N419" s="58">
        <v>1218350571</v>
      </c>
      <c r="O419" s="57">
        <v>18296</v>
      </c>
      <c r="P419" s="57">
        <v>8853.4599999999973</v>
      </c>
      <c r="Q419" s="57">
        <v>9442.5400000000045</v>
      </c>
    </row>
    <row r="420" spans="1:17" x14ac:dyDescent="0.3">
      <c r="A420" s="58">
        <v>5357241988</v>
      </c>
      <c r="B420" s="57">
        <v>8232</v>
      </c>
      <c r="C420" s="57">
        <v>6339.2999999999993</v>
      </c>
      <c r="D420" s="57">
        <v>1892.6999999999996</v>
      </c>
      <c r="N420" s="58">
        <v>935791418</v>
      </c>
      <c r="O420" s="57">
        <v>16734</v>
      </c>
      <c r="P420" s="57">
        <v>7297.9500000000016</v>
      </c>
      <c r="Q420" s="57">
        <v>9436.0499999999975</v>
      </c>
    </row>
    <row r="421" spans="1:17" x14ac:dyDescent="0.3">
      <c r="A421" s="58">
        <v>2681997631</v>
      </c>
      <c r="B421" s="57">
        <v>11073</v>
      </c>
      <c r="C421" s="57">
        <v>9173.56</v>
      </c>
      <c r="D421" s="57">
        <v>1899.44</v>
      </c>
      <c r="N421" s="58">
        <v>1641149566</v>
      </c>
      <c r="O421" s="57">
        <v>16086</v>
      </c>
      <c r="P421" s="57">
        <v>6651.1499999999978</v>
      </c>
      <c r="Q421" s="57">
        <v>9434.85</v>
      </c>
    </row>
    <row r="422" spans="1:17" x14ac:dyDescent="0.3">
      <c r="A422" s="58">
        <v>3605211488</v>
      </c>
      <c r="B422" s="57">
        <v>10846</v>
      </c>
      <c r="C422" s="57">
        <v>8944.4299999999985</v>
      </c>
      <c r="D422" s="57">
        <v>1901.5699999999997</v>
      </c>
      <c r="N422" s="58">
        <v>6316122659</v>
      </c>
      <c r="O422" s="57">
        <v>17008</v>
      </c>
      <c r="P422" s="57">
        <v>7576.1399999999976</v>
      </c>
      <c r="Q422" s="57">
        <v>9431.86</v>
      </c>
    </row>
    <row r="423" spans="1:17" x14ac:dyDescent="0.3">
      <c r="A423" s="58">
        <v>4556308461</v>
      </c>
      <c r="B423" s="57">
        <v>9850</v>
      </c>
      <c r="C423" s="57">
        <v>7947.0599999999986</v>
      </c>
      <c r="D423" s="57">
        <v>1902.940000000001</v>
      </c>
      <c r="N423" s="58">
        <v>1536406201</v>
      </c>
      <c r="O423" s="57">
        <v>18901</v>
      </c>
      <c r="P423" s="57">
        <v>9475.07</v>
      </c>
      <c r="Q423" s="57">
        <v>9425.93</v>
      </c>
    </row>
    <row r="424" spans="1:17" x14ac:dyDescent="0.3">
      <c r="A424" s="58">
        <v>3641782333</v>
      </c>
      <c r="B424" s="57">
        <v>8094</v>
      </c>
      <c r="C424" s="57">
        <v>6187.17</v>
      </c>
      <c r="D424" s="57">
        <v>1906.8299999999997</v>
      </c>
      <c r="N424" s="58">
        <v>3852131197</v>
      </c>
      <c r="O424" s="57">
        <v>15705</v>
      </c>
      <c r="P424" s="57">
        <v>6280.89</v>
      </c>
      <c r="Q424" s="57">
        <v>9424.11</v>
      </c>
    </row>
    <row r="425" spans="1:17" x14ac:dyDescent="0.3">
      <c r="A425" s="58">
        <v>5591656188</v>
      </c>
      <c r="B425" s="57">
        <v>10992</v>
      </c>
      <c r="C425" s="57">
        <v>9078.630000000001</v>
      </c>
      <c r="D425" s="57">
        <v>1913.3699999999985</v>
      </c>
      <c r="N425" s="58">
        <v>9948231708</v>
      </c>
      <c r="O425" s="57">
        <v>16642</v>
      </c>
      <c r="P425" s="57">
        <v>7227.6599999999971</v>
      </c>
      <c r="Q425" s="57">
        <v>9414.340000000002</v>
      </c>
    </row>
    <row r="426" spans="1:17" x14ac:dyDescent="0.3">
      <c r="A426" s="58">
        <v>6682329598</v>
      </c>
      <c r="B426" s="57">
        <v>8338</v>
      </c>
      <c r="C426" s="57">
        <v>6424.329999999999</v>
      </c>
      <c r="D426" s="57">
        <v>1913.6700000000008</v>
      </c>
      <c r="N426" s="58">
        <v>6523985342</v>
      </c>
      <c r="O426" s="57">
        <v>15353</v>
      </c>
      <c r="P426" s="57">
        <v>5939.3400000000038</v>
      </c>
      <c r="Q426" s="57">
        <v>9413.659999999998</v>
      </c>
    </row>
    <row r="427" spans="1:17" x14ac:dyDescent="0.3">
      <c r="A427" s="58">
        <v>1895158680</v>
      </c>
      <c r="B427" s="57">
        <v>10781</v>
      </c>
      <c r="C427" s="57">
        <v>8866.33</v>
      </c>
      <c r="D427" s="57">
        <v>1914.6700000000005</v>
      </c>
      <c r="N427" s="58">
        <v>8086272745</v>
      </c>
      <c r="O427" s="57">
        <v>16293</v>
      </c>
      <c r="P427" s="57">
        <v>6884.79</v>
      </c>
      <c r="Q427" s="57">
        <v>9408.2099999999991</v>
      </c>
    </row>
    <row r="428" spans="1:17" x14ac:dyDescent="0.3">
      <c r="A428" s="58">
        <v>8920012350</v>
      </c>
      <c r="B428" s="57">
        <v>8258</v>
      </c>
      <c r="C428" s="57">
        <v>6343.04</v>
      </c>
      <c r="D428" s="57">
        <v>1914.9599999999991</v>
      </c>
      <c r="N428" s="58">
        <v>1519231970</v>
      </c>
      <c r="O428" s="57">
        <v>15766</v>
      </c>
      <c r="P428" s="57">
        <v>6360.7499999999982</v>
      </c>
      <c r="Q428" s="57">
        <v>9405.2500000000018</v>
      </c>
    </row>
    <row r="429" spans="1:17" x14ac:dyDescent="0.3">
      <c r="A429" s="58">
        <v>5008408194</v>
      </c>
      <c r="B429" s="57">
        <v>10257</v>
      </c>
      <c r="C429" s="57">
        <v>8341.74</v>
      </c>
      <c r="D429" s="57">
        <v>1915.2600000000002</v>
      </c>
      <c r="N429" s="58">
        <v>5508063668</v>
      </c>
      <c r="O429" s="57">
        <v>17291</v>
      </c>
      <c r="P429" s="57">
        <v>7898.9899999999989</v>
      </c>
      <c r="Q429" s="57">
        <v>9392.01</v>
      </c>
    </row>
    <row r="430" spans="1:17" x14ac:dyDescent="0.3">
      <c r="A430" s="58">
        <v>3421987637</v>
      </c>
      <c r="B430" s="57">
        <v>9744</v>
      </c>
      <c r="C430" s="57">
        <v>7826.2799999999979</v>
      </c>
      <c r="D430" s="57">
        <v>1917.7199999999984</v>
      </c>
      <c r="N430" s="58">
        <v>9421958918</v>
      </c>
      <c r="O430" s="57">
        <v>15835</v>
      </c>
      <c r="P430" s="57">
        <v>6451.0599999999986</v>
      </c>
      <c r="Q430" s="57">
        <v>9383.9400000000023</v>
      </c>
    </row>
    <row r="431" spans="1:17" x14ac:dyDescent="0.3">
      <c r="A431" s="58">
        <v>7773260044</v>
      </c>
      <c r="B431" s="57">
        <v>11487</v>
      </c>
      <c r="C431" s="57">
        <v>9567.69</v>
      </c>
      <c r="D431" s="57">
        <v>1919.309999999999</v>
      </c>
      <c r="N431" s="58">
        <v>5887913118</v>
      </c>
      <c r="O431" s="57">
        <v>16002</v>
      </c>
      <c r="P431" s="57">
        <v>6621.1199999999972</v>
      </c>
      <c r="Q431" s="57">
        <v>9380.8800000000047</v>
      </c>
    </row>
    <row r="432" spans="1:17" x14ac:dyDescent="0.3">
      <c r="A432" s="58">
        <v>4726436694</v>
      </c>
      <c r="B432" s="57">
        <v>10539</v>
      </c>
      <c r="C432" s="57">
        <v>8613.4399999999969</v>
      </c>
      <c r="D432" s="57">
        <v>1925.5600000000013</v>
      </c>
      <c r="N432" s="58">
        <v>6885927295</v>
      </c>
      <c r="O432" s="57">
        <v>15832</v>
      </c>
      <c r="P432" s="57">
        <v>6462.6099999999988</v>
      </c>
      <c r="Q432" s="57">
        <v>9369.3900000000012</v>
      </c>
    </row>
    <row r="433" spans="1:17" x14ac:dyDescent="0.3">
      <c r="A433" s="58">
        <v>6620954715</v>
      </c>
      <c r="B433" s="57">
        <v>9069</v>
      </c>
      <c r="C433" s="57">
        <v>7136.9099999999971</v>
      </c>
      <c r="D433" s="57">
        <v>1932.0899999999992</v>
      </c>
      <c r="N433" s="58">
        <v>4488794653</v>
      </c>
      <c r="O433" s="57">
        <v>15721</v>
      </c>
      <c r="P433" s="57">
        <v>6355.6900000000023</v>
      </c>
      <c r="Q433" s="57">
        <v>9365.3099999999959</v>
      </c>
    </row>
    <row r="434" spans="1:17" x14ac:dyDescent="0.3">
      <c r="A434" s="58">
        <v>4984409436</v>
      </c>
      <c r="B434" s="57">
        <v>10193</v>
      </c>
      <c r="C434" s="57">
        <v>8255.5</v>
      </c>
      <c r="D434" s="57">
        <v>1937.5</v>
      </c>
      <c r="N434" s="58">
        <v>4599908363</v>
      </c>
      <c r="O434" s="57">
        <v>15189</v>
      </c>
      <c r="P434" s="57">
        <v>5824.28</v>
      </c>
      <c r="Q434" s="57">
        <v>9364.7199999999993</v>
      </c>
    </row>
    <row r="435" spans="1:17" x14ac:dyDescent="0.3">
      <c r="A435" s="58">
        <v>6969807738</v>
      </c>
      <c r="B435" s="57">
        <v>9133</v>
      </c>
      <c r="C435" s="57">
        <v>7195.4299999999976</v>
      </c>
      <c r="D435" s="57">
        <v>1937.57</v>
      </c>
      <c r="N435" s="58">
        <v>7724454698</v>
      </c>
      <c r="O435" s="57">
        <v>18281</v>
      </c>
      <c r="P435" s="57">
        <v>8923.8600000000024</v>
      </c>
      <c r="Q435" s="57">
        <v>9357.1399999999958</v>
      </c>
    </row>
    <row r="436" spans="1:17" x14ac:dyDescent="0.3">
      <c r="A436" s="58">
        <v>5835623305</v>
      </c>
      <c r="B436" s="57">
        <v>10255</v>
      </c>
      <c r="C436" s="57">
        <v>8317.2099999999973</v>
      </c>
      <c r="D436" s="57">
        <v>1937.7899999999981</v>
      </c>
      <c r="N436" s="58">
        <v>8076130638</v>
      </c>
      <c r="O436" s="57">
        <v>17124</v>
      </c>
      <c r="P436" s="57">
        <v>7767.3199999999988</v>
      </c>
      <c r="Q436" s="57">
        <v>9356.68</v>
      </c>
    </row>
    <row r="437" spans="1:17" x14ac:dyDescent="0.3">
      <c r="A437" s="58">
        <v>2252575360</v>
      </c>
      <c r="B437" s="57">
        <v>9567</v>
      </c>
      <c r="C437" s="57">
        <v>7628.1699999999992</v>
      </c>
      <c r="D437" s="57">
        <v>1938.8300000000008</v>
      </c>
      <c r="N437" s="58">
        <v>2195401923</v>
      </c>
      <c r="O437" s="57">
        <v>17288</v>
      </c>
      <c r="P437" s="57">
        <v>7954.54</v>
      </c>
      <c r="Q437" s="57">
        <v>9333.4600000000028</v>
      </c>
    </row>
    <row r="438" spans="1:17" x14ac:dyDescent="0.3">
      <c r="A438" s="58">
        <v>4327556947</v>
      </c>
      <c r="B438" s="57">
        <v>10455</v>
      </c>
      <c r="C438" s="57">
        <v>8514.6600000000017</v>
      </c>
      <c r="D438" s="57">
        <v>1940.340000000002</v>
      </c>
      <c r="N438" s="58">
        <v>5866702207</v>
      </c>
      <c r="O438" s="57">
        <v>18161</v>
      </c>
      <c r="P438" s="57">
        <v>8828.4900000000052</v>
      </c>
      <c r="Q438" s="57">
        <v>9332.5099999999948</v>
      </c>
    </row>
    <row r="439" spans="1:17" x14ac:dyDescent="0.3">
      <c r="A439" s="58">
        <v>1888482273</v>
      </c>
      <c r="B439" s="57">
        <v>11570</v>
      </c>
      <c r="C439" s="57">
        <v>9623.239999999998</v>
      </c>
      <c r="D439" s="57">
        <v>1946.7600000000011</v>
      </c>
      <c r="N439" s="58">
        <v>1447051343</v>
      </c>
      <c r="O439" s="57">
        <v>14845</v>
      </c>
      <c r="P439" s="57">
        <v>5517.0500000000029</v>
      </c>
      <c r="Q439" s="57">
        <v>9327.9499999999935</v>
      </c>
    </row>
    <row r="440" spans="1:17" x14ac:dyDescent="0.3">
      <c r="A440" s="58">
        <v>7885470806</v>
      </c>
      <c r="B440" s="57">
        <v>10732</v>
      </c>
      <c r="C440" s="57">
        <v>8781.08</v>
      </c>
      <c r="D440" s="57">
        <v>1950.9199999999996</v>
      </c>
      <c r="N440" s="58">
        <v>6063148892</v>
      </c>
      <c r="O440" s="57">
        <v>15274</v>
      </c>
      <c r="P440" s="57">
        <v>5948.0299999999988</v>
      </c>
      <c r="Q440" s="57">
        <v>9325.9699999999993</v>
      </c>
    </row>
    <row r="441" spans="1:17" x14ac:dyDescent="0.3">
      <c r="A441" s="58">
        <v>8785189715</v>
      </c>
      <c r="B441" s="57">
        <v>9673</v>
      </c>
      <c r="C441" s="57">
        <v>7715.4000000000015</v>
      </c>
      <c r="D441" s="57">
        <v>1957.600000000001</v>
      </c>
      <c r="N441" s="58">
        <v>2897053453</v>
      </c>
      <c r="O441" s="57">
        <v>17564</v>
      </c>
      <c r="P441" s="57">
        <v>8240.65</v>
      </c>
      <c r="Q441" s="57">
        <v>9323.3499999999985</v>
      </c>
    </row>
    <row r="442" spans="1:17" x14ac:dyDescent="0.3">
      <c r="A442" s="58">
        <v>3497843342</v>
      </c>
      <c r="B442" s="57">
        <v>8281</v>
      </c>
      <c r="C442" s="57">
        <v>6319.0599999999986</v>
      </c>
      <c r="D442" s="57">
        <v>1961.9399999999991</v>
      </c>
      <c r="N442" s="58">
        <v>8783807780</v>
      </c>
      <c r="O442" s="57">
        <v>17461</v>
      </c>
      <c r="P442" s="57">
        <v>8138.4600000000037</v>
      </c>
      <c r="Q442" s="57">
        <v>9322.5399999999991</v>
      </c>
    </row>
    <row r="443" spans="1:17" x14ac:dyDescent="0.3">
      <c r="A443" s="58">
        <v>7341497505</v>
      </c>
      <c r="B443" s="57">
        <v>10572</v>
      </c>
      <c r="C443" s="57">
        <v>8606.0699999999979</v>
      </c>
      <c r="D443" s="57">
        <v>1965.93</v>
      </c>
      <c r="N443" s="58">
        <v>8147561490</v>
      </c>
      <c r="O443" s="57">
        <v>17630</v>
      </c>
      <c r="P443" s="57">
        <v>8311.6</v>
      </c>
      <c r="Q443" s="57">
        <v>9318.4000000000015</v>
      </c>
    </row>
    <row r="444" spans="1:17" x14ac:dyDescent="0.3">
      <c r="A444" s="58">
        <v>7991645266</v>
      </c>
      <c r="B444" s="57">
        <v>10655</v>
      </c>
      <c r="C444" s="57">
        <v>8684.6099999999988</v>
      </c>
      <c r="D444" s="57">
        <v>1970.3899999999981</v>
      </c>
      <c r="N444" s="58">
        <v>1206416483</v>
      </c>
      <c r="O444" s="57">
        <v>15343</v>
      </c>
      <c r="P444" s="57">
        <v>6037.5700000000015</v>
      </c>
      <c r="Q444" s="57">
        <v>9305.43</v>
      </c>
    </row>
    <row r="445" spans="1:17" x14ac:dyDescent="0.3">
      <c r="A445" s="58">
        <v>4725561304</v>
      </c>
      <c r="B445" s="57">
        <v>9853</v>
      </c>
      <c r="C445" s="57">
        <v>7878.9699999999975</v>
      </c>
      <c r="D445" s="57">
        <v>1974.0300000000009</v>
      </c>
      <c r="N445" s="58">
        <v>6134047600</v>
      </c>
      <c r="O445" s="57">
        <v>17705</v>
      </c>
      <c r="P445" s="57">
        <v>8403.7799999999988</v>
      </c>
      <c r="Q445" s="57">
        <v>9301.220000000003</v>
      </c>
    </row>
    <row r="446" spans="1:17" x14ac:dyDescent="0.3">
      <c r="A446" s="58">
        <v>3648548158</v>
      </c>
      <c r="B446" s="57">
        <v>9174</v>
      </c>
      <c r="C446" s="57">
        <v>7197.5199999999968</v>
      </c>
      <c r="D446" s="57">
        <v>1976.4800000000005</v>
      </c>
      <c r="N446" s="58">
        <v>6227910023</v>
      </c>
      <c r="O446" s="57">
        <v>15541</v>
      </c>
      <c r="P446" s="57">
        <v>6244.5899999999992</v>
      </c>
      <c r="Q446" s="57">
        <v>9296.409999999998</v>
      </c>
    </row>
    <row r="447" spans="1:17" x14ac:dyDescent="0.3">
      <c r="A447" s="58">
        <v>8692517917</v>
      </c>
      <c r="B447" s="57">
        <v>10386</v>
      </c>
      <c r="C447" s="57">
        <v>8405.3199999999979</v>
      </c>
      <c r="D447" s="57">
        <v>1980.6799999999989</v>
      </c>
      <c r="N447" s="58">
        <v>2638173800</v>
      </c>
      <c r="O447" s="57">
        <v>15918</v>
      </c>
      <c r="P447" s="57">
        <v>6625.8499999999976</v>
      </c>
      <c r="Q447" s="57">
        <v>9292.1500000000051</v>
      </c>
    </row>
    <row r="448" spans="1:17" x14ac:dyDescent="0.3">
      <c r="A448" s="58">
        <v>657722472</v>
      </c>
      <c r="B448" s="57">
        <v>8436</v>
      </c>
      <c r="C448" s="57">
        <v>6452.8199999999979</v>
      </c>
      <c r="D448" s="57">
        <v>1983.1799999999998</v>
      </c>
      <c r="N448" s="58">
        <v>131857819</v>
      </c>
      <c r="O448" s="57">
        <v>15024</v>
      </c>
      <c r="P448" s="57">
        <v>5732.7599999999966</v>
      </c>
      <c r="Q448" s="57">
        <v>9291.2400000000034</v>
      </c>
    </row>
    <row r="449" spans="1:17" x14ac:dyDescent="0.3">
      <c r="A449" s="58">
        <v>9547173138</v>
      </c>
      <c r="B449" s="57">
        <v>10425</v>
      </c>
      <c r="C449" s="57">
        <v>8435.35</v>
      </c>
      <c r="D449" s="57">
        <v>1989.65</v>
      </c>
      <c r="N449" s="58">
        <v>3624694766</v>
      </c>
      <c r="O449" s="57">
        <v>18989</v>
      </c>
      <c r="P449" s="57">
        <v>9698.9200000000019</v>
      </c>
      <c r="Q449" s="57">
        <v>9290.0800000000017</v>
      </c>
    </row>
    <row r="450" spans="1:17" x14ac:dyDescent="0.3">
      <c r="A450" s="58">
        <v>5396852682</v>
      </c>
      <c r="B450" s="57">
        <v>9932</v>
      </c>
      <c r="C450" s="57">
        <v>7941.2300000000041</v>
      </c>
      <c r="D450" s="57">
        <v>1990.7700000000004</v>
      </c>
      <c r="N450" s="58">
        <v>7608580178</v>
      </c>
      <c r="O450" s="57">
        <v>17735</v>
      </c>
      <c r="P450" s="57">
        <v>8444.92</v>
      </c>
      <c r="Q450" s="57">
        <v>9290.08</v>
      </c>
    </row>
    <row r="451" spans="1:17" x14ac:dyDescent="0.3">
      <c r="A451" s="58">
        <v>9231608940</v>
      </c>
      <c r="B451" s="57">
        <v>9910</v>
      </c>
      <c r="C451" s="57">
        <v>7906.9100000000035</v>
      </c>
      <c r="D451" s="57">
        <v>2003.0900000000011</v>
      </c>
      <c r="N451" s="58">
        <v>4281037845</v>
      </c>
      <c r="O451" s="57">
        <v>18094</v>
      </c>
      <c r="P451" s="57">
        <v>8807.7000000000025</v>
      </c>
      <c r="Q451" s="57">
        <v>9286.2999999999993</v>
      </c>
    </row>
    <row r="452" spans="1:17" x14ac:dyDescent="0.3">
      <c r="A452" s="58">
        <v>1103221981</v>
      </c>
      <c r="B452" s="57">
        <v>10021</v>
      </c>
      <c r="C452" s="57">
        <v>8017.68</v>
      </c>
      <c r="D452" s="57">
        <v>2003.3199999999993</v>
      </c>
      <c r="N452" s="58">
        <v>6979554204</v>
      </c>
      <c r="O452" s="57">
        <v>15045</v>
      </c>
      <c r="P452" s="57">
        <v>5760.8100000000013</v>
      </c>
      <c r="Q452" s="57">
        <v>9284.1899999999969</v>
      </c>
    </row>
    <row r="453" spans="1:17" x14ac:dyDescent="0.3">
      <c r="A453" s="58">
        <v>8944653828</v>
      </c>
      <c r="B453" s="57">
        <v>10556</v>
      </c>
      <c r="C453" s="57">
        <v>8551.7300000000014</v>
      </c>
      <c r="D453" s="57">
        <v>2004.2700000000018</v>
      </c>
      <c r="N453" s="58">
        <v>4369730929</v>
      </c>
      <c r="O453" s="57">
        <v>16884</v>
      </c>
      <c r="P453" s="57">
        <v>7604.189999999996</v>
      </c>
      <c r="Q453" s="57">
        <v>9279.8100000000013</v>
      </c>
    </row>
    <row r="454" spans="1:17" x14ac:dyDescent="0.3">
      <c r="A454" s="58">
        <v>1060783061</v>
      </c>
      <c r="B454" s="57">
        <v>9856</v>
      </c>
      <c r="C454" s="57">
        <v>7844.4300000000021</v>
      </c>
      <c r="D454" s="57">
        <v>2011.5699999999997</v>
      </c>
      <c r="N454" s="58">
        <v>2655123662</v>
      </c>
      <c r="O454" s="57">
        <v>16059</v>
      </c>
      <c r="P454" s="57">
        <v>6779.519999999995</v>
      </c>
      <c r="Q454" s="57">
        <v>9279.480000000005</v>
      </c>
    </row>
    <row r="455" spans="1:17" x14ac:dyDescent="0.3">
      <c r="A455" s="58">
        <v>8213697618</v>
      </c>
      <c r="B455" s="57">
        <v>9971</v>
      </c>
      <c r="C455" s="57">
        <v>7957.949999999998</v>
      </c>
      <c r="D455" s="57">
        <v>2013.0499999999984</v>
      </c>
      <c r="N455" s="58">
        <v>8236401022</v>
      </c>
      <c r="O455" s="57">
        <v>16387</v>
      </c>
      <c r="P455" s="57">
        <v>7109.9599999999964</v>
      </c>
      <c r="Q455" s="57">
        <v>9277.0400000000045</v>
      </c>
    </row>
    <row r="456" spans="1:17" x14ac:dyDescent="0.3">
      <c r="A456" s="58">
        <v>5886225463</v>
      </c>
      <c r="B456" s="57">
        <v>10556</v>
      </c>
      <c r="C456" s="57">
        <v>8526.6499999999978</v>
      </c>
      <c r="D456" s="57">
        <v>2029.35</v>
      </c>
      <c r="N456" s="58">
        <v>3053116367</v>
      </c>
      <c r="O456" s="57">
        <v>18379</v>
      </c>
      <c r="P456" s="57">
        <v>9106.130000000001</v>
      </c>
      <c r="Q456" s="57">
        <v>9272.8700000000008</v>
      </c>
    </row>
    <row r="457" spans="1:17" x14ac:dyDescent="0.3">
      <c r="A457" s="58">
        <v>4214060954</v>
      </c>
      <c r="B457" s="57">
        <v>9969</v>
      </c>
      <c r="C457" s="57">
        <v>7937.2699999999986</v>
      </c>
      <c r="D457" s="57">
        <v>2031.7299999999982</v>
      </c>
      <c r="N457" s="58">
        <v>1041567170</v>
      </c>
      <c r="O457" s="57">
        <v>16693</v>
      </c>
      <c r="P457" s="57">
        <v>7424.5599999999986</v>
      </c>
      <c r="Q457" s="57">
        <v>9268.4399999999987</v>
      </c>
    </row>
    <row r="458" spans="1:17" x14ac:dyDescent="0.3">
      <c r="A458" s="58">
        <v>4409025317</v>
      </c>
      <c r="B458" s="57">
        <v>11628</v>
      </c>
      <c r="C458" s="57">
        <v>9593.0999999999949</v>
      </c>
      <c r="D458" s="57">
        <v>2034.9000000000021</v>
      </c>
      <c r="N458" s="58">
        <v>9279199277</v>
      </c>
      <c r="O458" s="57">
        <v>15815</v>
      </c>
      <c r="P458" s="57">
        <v>6551.930000000003</v>
      </c>
      <c r="Q458" s="57">
        <v>9263.07</v>
      </c>
    </row>
    <row r="459" spans="1:17" x14ac:dyDescent="0.3">
      <c r="A459" s="58">
        <v>4519506808</v>
      </c>
      <c r="B459" s="57">
        <v>11332</v>
      </c>
      <c r="C459" s="57">
        <v>9292.69</v>
      </c>
      <c r="D459" s="57">
        <v>2039.3100000000009</v>
      </c>
      <c r="N459" s="58">
        <v>7342647772</v>
      </c>
      <c r="O459" s="57">
        <v>15764</v>
      </c>
      <c r="P459" s="57">
        <v>6502.7599999999993</v>
      </c>
      <c r="Q459" s="57">
        <v>9261.2400000000016</v>
      </c>
    </row>
    <row r="460" spans="1:17" x14ac:dyDescent="0.3">
      <c r="A460" s="58">
        <v>7279488935</v>
      </c>
      <c r="B460" s="57">
        <v>8459</v>
      </c>
      <c r="C460" s="57">
        <v>6408.489999999998</v>
      </c>
      <c r="D460" s="57">
        <v>2050.5099999999998</v>
      </c>
      <c r="N460" s="58">
        <v>9672498896</v>
      </c>
      <c r="O460" s="57">
        <v>16176</v>
      </c>
      <c r="P460" s="57">
        <v>6921.0900000000038</v>
      </c>
      <c r="Q460" s="57">
        <v>9254.909999999998</v>
      </c>
    </row>
    <row r="461" spans="1:17" x14ac:dyDescent="0.3">
      <c r="A461" s="58">
        <v>9508625120</v>
      </c>
      <c r="B461" s="57">
        <v>9444</v>
      </c>
      <c r="C461" s="57">
        <v>7393.1000000000022</v>
      </c>
      <c r="D461" s="57">
        <v>2050.8999999999992</v>
      </c>
      <c r="N461" s="58">
        <v>6749431909</v>
      </c>
      <c r="O461" s="57">
        <v>15198</v>
      </c>
      <c r="P461" s="57">
        <v>5945.7199999999993</v>
      </c>
      <c r="Q461" s="57">
        <v>9252.2800000000025</v>
      </c>
    </row>
    <row r="462" spans="1:17" x14ac:dyDescent="0.3">
      <c r="A462" s="58">
        <v>3825367665</v>
      </c>
      <c r="B462" s="57">
        <v>10041</v>
      </c>
      <c r="C462" s="57">
        <v>7984.02</v>
      </c>
      <c r="D462" s="57">
        <v>2056.9799999999996</v>
      </c>
      <c r="N462" s="58">
        <v>1061306496</v>
      </c>
      <c r="O462" s="57">
        <v>16336</v>
      </c>
      <c r="P462" s="57">
        <v>7086.2000000000025</v>
      </c>
      <c r="Q462" s="57">
        <v>9249.7999999999938</v>
      </c>
    </row>
    <row r="463" spans="1:17" x14ac:dyDescent="0.3">
      <c r="A463" s="58">
        <v>3896185284</v>
      </c>
      <c r="B463" s="57">
        <v>10648</v>
      </c>
      <c r="C463" s="57">
        <v>8589.130000000001</v>
      </c>
      <c r="D463" s="57">
        <v>2058.8699999999994</v>
      </c>
      <c r="N463" s="58">
        <v>3597066976</v>
      </c>
      <c r="O463" s="57">
        <v>15753</v>
      </c>
      <c r="P463" s="57">
        <v>6530.7</v>
      </c>
      <c r="Q463" s="57">
        <v>9222.2999999999993</v>
      </c>
    </row>
    <row r="464" spans="1:17" x14ac:dyDescent="0.3">
      <c r="A464" s="58">
        <v>5091520791</v>
      </c>
      <c r="B464" s="57">
        <v>9274</v>
      </c>
      <c r="C464" s="57">
        <v>7214.2400000000007</v>
      </c>
      <c r="D464" s="57">
        <v>2059.7600000000011</v>
      </c>
      <c r="N464" s="58">
        <v>1461327326</v>
      </c>
      <c r="O464" s="57">
        <v>14786</v>
      </c>
      <c r="P464" s="57">
        <v>5565.8899999999976</v>
      </c>
      <c r="Q464" s="57">
        <v>9220.1100000000024</v>
      </c>
    </row>
    <row r="465" spans="1:17" x14ac:dyDescent="0.3">
      <c r="A465" s="58">
        <v>9804451336</v>
      </c>
      <c r="B465" s="57">
        <v>10422</v>
      </c>
      <c r="C465" s="57">
        <v>8357.3599999999988</v>
      </c>
      <c r="D465" s="57">
        <v>2064.6400000000008</v>
      </c>
      <c r="N465" s="58">
        <v>5169384300</v>
      </c>
      <c r="O465" s="57">
        <v>15615</v>
      </c>
      <c r="P465" s="57">
        <v>6395.6200000000017</v>
      </c>
      <c r="Q465" s="57">
        <v>9219.3799999999992</v>
      </c>
    </row>
    <row r="466" spans="1:17" x14ac:dyDescent="0.3">
      <c r="A466" s="58">
        <v>5068340065</v>
      </c>
      <c r="B466" s="57">
        <v>9457</v>
      </c>
      <c r="C466" s="57">
        <v>7390.2399999999989</v>
      </c>
      <c r="D466" s="57">
        <v>2066.7600000000011</v>
      </c>
      <c r="N466" s="58">
        <v>9918002883</v>
      </c>
      <c r="O466" s="57">
        <v>14793</v>
      </c>
      <c r="P466" s="57">
        <v>5574.6900000000023</v>
      </c>
      <c r="Q466" s="57">
        <v>9218.3099999999977</v>
      </c>
    </row>
    <row r="467" spans="1:17" x14ac:dyDescent="0.3">
      <c r="A467" s="58">
        <v>6515906048</v>
      </c>
      <c r="B467" s="57">
        <v>10726</v>
      </c>
      <c r="C467" s="57">
        <v>8656.119999999999</v>
      </c>
      <c r="D467" s="57">
        <v>2069.8800000000019</v>
      </c>
      <c r="N467" s="58">
        <v>8917857213</v>
      </c>
      <c r="O467" s="57">
        <v>17131</v>
      </c>
      <c r="P467" s="57">
        <v>7919.7800000000043</v>
      </c>
      <c r="Q467" s="57">
        <v>9211.2199999999975</v>
      </c>
    </row>
    <row r="468" spans="1:17" x14ac:dyDescent="0.3">
      <c r="A468" s="58">
        <v>9424215355</v>
      </c>
      <c r="B468" s="57">
        <v>11235</v>
      </c>
      <c r="C468" s="57">
        <v>9159.6999999999971</v>
      </c>
      <c r="D468" s="57">
        <v>2075.3000000000029</v>
      </c>
      <c r="N468" s="58">
        <v>135226120</v>
      </c>
      <c r="O468" s="57">
        <v>17721</v>
      </c>
      <c r="P468" s="57">
        <v>8510.9200000000037</v>
      </c>
      <c r="Q468" s="57">
        <v>9210.0799999999963</v>
      </c>
    </row>
    <row r="469" spans="1:17" x14ac:dyDescent="0.3">
      <c r="A469" s="58">
        <v>688385567</v>
      </c>
      <c r="B469" s="57">
        <v>10037</v>
      </c>
      <c r="C469" s="57">
        <v>7951.4599999999973</v>
      </c>
      <c r="D469" s="57">
        <v>2085.5400000000009</v>
      </c>
      <c r="N469" s="58">
        <v>6262545662</v>
      </c>
      <c r="O469" s="57">
        <v>17310</v>
      </c>
      <c r="P469" s="57">
        <v>8100.2899999999963</v>
      </c>
      <c r="Q469" s="57">
        <v>9209.7099999999937</v>
      </c>
    </row>
    <row r="470" spans="1:17" x14ac:dyDescent="0.3">
      <c r="A470" s="58">
        <v>4019210721</v>
      </c>
      <c r="B470" s="57">
        <v>10167</v>
      </c>
      <c r="C470" s="57">
        <v>8078.8399999999974</v>
      </c>
      <c r="D470" s="57">
        <v>2088.1600000000003</v>
      </c>
      <c r="N470" s="58">
        <v>6630070445</v>
      </c>
      <c r="O470" s="57">
        <v>14879</v>
      </c>
      <c r="P470" s="57">
        <v>5670.3900000000012</v>
      </c>
      <c r="Q470" s="57">
        <v>9208.6099999999969</v>
      </c>
    </row>
    <row r="471" spans="1:17" x14ac:dyDescent="0.3">
      <c r="A471" s="58">
        <v>8474768640</v>
      </c>
      <c r="B471" s="57">
        <v>8704</v>
      </c>
      <c r="C471" s="57">
        <v>6615.5100000000011</v>
      </c>
      <c r="D471" s="57">
        <v>2088.4899999999993</v>
      </c>
      <c r="N471" s="58">
        <v>2577785240</v>
      </c>
      <c r="O471" s="57">
        <v>16282</v>
      </c>
      <c r="P471" s="57">
        <v>7078.279999999997</v>
      </c>
      <c r="Q471" s="57">
        <v>9203.7200000000012</v>
      </c>
    </row>
    <row r="472" spans="1:17" x14ac:dyDescent="0.3">
      <c r="A472" s="58">
        <v>7711338740</v>
      </c>
      <c r="B472" s="57">
        <v>9548</v>
      </c>
      <c r="C472" s="57">
        <v>7459.3199999999988</v>
      </c>
      <c r="D472" s="57">
        <v>2088.6800000000012</v>
      </c>
      <c r="N472" s="58">
        <v>4958325700</v>
      </c>
      <c r="O472" s="57">
        <v>17688</v>
      </c>
      <c r="P472" s="57">
        <v>8485.0700000000033</v>
      </c>
      <c r="Q472" s="57">
        <v>9202.9300000000021</v>
      </c>
    </row>
    <row r="473" spans="1:17" x14ac:dyDescent="0.3">
      <c r="A473" s="58">
        <v>678588309</v>
      </c>
      <c r="B473" s="57">
        <v>10977</v>
      </c>
      <c r="C473" s="57">
        <v>8882.720000000003</v>
      </c>
      <c r="D473" s="57">
        <v>2094.2800000000007</v>
      </c>
      <c r="N473" s="58">
        <v>835709949</v>
      </c>
      <c r="O473" s="57">
        <v>16311</v>
      </c>
      <c r="P473" s="57">
        <v>7111.6100000000015</v>
      </c>
      <c r="Q473" s="57">
        <v>9199.39</v>
      </c>
    </row>
    <row r="474" spans="1:17" x14ac:dyDescent="0.3">
      <c r="A474" s="58">
        <v>9930592342</v>
      </c>
      <c r="B474" s="57">
        <v>9999</v>
      </c>
      <c r="C474" s="57">
        <v>7900.53</v>
      </c>
      <c r="D474" s="57">
        <v>2098.4700000000007</v>
      </c>
      <c r="N474" s="58">
        <v>7372502217</v>
      </c>
      <c r="O474" s="57">
        <v>15972</v>
      </c>
      <c r="P474" s="57">
        <v>6774.5700000000024</v>
      </c>
      <c r="Q474" s="57">
        <v>9197.4299999999985</v>
      </c>
    </row>
    <row r="475" spans="1:17" x14ac:dyDescent="0.3">
      <c r="A475" s="58">
        <v>2085507956</v>
      </c>
      <c r="B475" s="57">
        <v>11839</v>
      </c>
      <c r="C475" s="57">
        <v>9739.1799999999967</v>
      </c>
      <c r="D475" s="57">
        <v>2099.8200000000002</v>
      </c>
      <c r="N475" s="58">
        <v>130186430</v>
      </c>
      <c r="O475" s="57">
        <v>15988</v>
      </c>
      <c r="P475" s="57">
        <v>6797.12</v>
      </c>
      <c r="Q475" s="57">
        <v>9190.8800000000047</v>
      </c>
    </row>
    <row r="476" spans="1:17" x14ac:dyDescent="0.3">
      <c r="A476" s="58">
        <v>3504001348</v>
      </c>
      <c r="B476" s="57">
        <v>7888</v>
      </c>
      <c r="C476" s="57">
        <v>5784.6799999999994</v>
      </c>
      <c r="D476" s="57">
        <v>2103.3200000000006</v>
      </c>
      <c r="N476" s="58">
        <v>5339352293</v>
      </c>
      <c r="O476" s="57">
        <v>16064</v>
      </c>
      <c r="P476" s="57">
        <v>6873.5699999999988</v>
      </c>
      <c r="Q476" s="57">
        <v>9190.4299999999967</v>
      </c>
    </row>
    <row r="477" spans="1:17" x14ac:dyDescent="0.3">
      <c r="A477" s="58">
        <v>2280039117</v>
      </c>
      <c r="B477" s="57">
        <v>10202</v>
      </c>
      <c r="C477" s="57">
        <v>8094.5699999999961</v>
      </c>
      <c r="D477" s="57">
        <v>2107.4300000000003</v>
      </c>
      <c r="N477" s="58">
        <v>7324224156</v>
      </c>
      <c r="O477" s="57">
        <v>15476</v>
      </c>
      <c r="P477" s="57">
        <v>6288.8099999999977</v>
      </c>
      <c r="Q477" s="57">
        <v>9187.190000000006</v>
      </c>
    </row>
    <row r="478" spans="1:17" x14ac:dyDescent="0.3">
      <c r="A478" s="58">
        <v>2004015497</v>
      </c>
      <c r="B478" s="57">
        <v>10182</v>
      </c>
      <c r="C478" s="57">
        <v>8074.44</v>
      </c>
      <c r="D478" s="57">
        <v>2107.5600000000009</v>
      </c>
      <c r="N478" s="58">
        <v>1894719085</v>
      </c>
      <c r="O478" s="57">
        <v>15789</v>
      </c>
      <c r="P478" s="57">
        <v>6605.0600000000049</v>
      </c>
      <c r="Q478" s="57">
        <v>9183.9399999999932</v>
      </c>
    </row>
    <row r="479" spans="1:17" x14ac:dyDescent="0.3">
      <c r="A479" s="58">
        <v>6110526053</v>
      </c>
      <c r="B479" s="57">
        <v>10383</v>
      </c>
      <c r="C479" s="57">
        <v>8273.4300000000021</v>
      </c>
      <c r="D479" s="57">
        <v>2109.5700000000002</v>
      </c>
      <c r="N479" s="58">
        <v>2804801764</v>
      </c>
      <c r="O479" s="57">
        <v>15476</v>
      </c>
      <c r="P479" s="57">
        <v>6295.7400000000034</v>
      </c>
      <c r="Q479" s="57">
        <v>9180.2599999999966</v>
      </c>
    </row>
    <row r="480" spans="1:17" x14ac:dyDescent="0.3">
      <c r="A480" s="58">
        <v>7227919552</v>
      </c>
      <c r="B480" s="57">
        <v>10153</v>
      </c>
      <c r="C480" s="57">
        <v>8043.3100000000022</v>
      </c>
      <c r="D480" s="57">
        <v>2109.6899999999996</v>
      </c>
      <c r="N480" s="58">
        <v>1172326096</v>
      </c>
      <c r="O480" s="57">
        <v>16048</v>
      </c>
      <c r="P480" s="57">
        <v>6882.7000000000007</v>
      </c>
      <c r="Q480" s="57">
        <v>9165.2999999999993</v>
      </c>
    </row>
    <row r="481" spans="1:17" x14ac:dyDescent="0.3">
      <c r="A481" s="58">
        <v>6752323038</v>
      </c>
      <c r="B481" s="57">
        <v>10372</v>
      </c>
      <c r="C481" s="57">
        <v>8258.9099999999962</v>
      </c>
      <c r="D481" s="57">
        <v>2113.090000000002</v>
      </c>
      <c r="N481" s="58">
        <v>4449783719</v>
      </c>
      <c r="O481" s="57">
        <v>14636</v>
      </c>
      <c r="P481" s="57">
        <v>5471.0700000000006</v>
      </c>
      <c r="Q481" s="57">
        <v>9164.9299999999967</v>
      </c>
    </row>
    <row r="482" spans="1:17" x14ac:dyDescent="0.3">
      <c r="A482" s="58">
        <v>2560343096</v>
      </c>
      <c r="B482" s="57">
        <v>8827</v>
      </c>
      <c r="C482" s="57">
        <v>6713.8500000000022</v>
      </c>
      <c r="D482" s="57">
        <v>2113.1500000000005</v>
      </c>
      <c r="N482" s="58">
        <v>4447751321</v>
      </c>
      <c r="O482" s="57">
        <v>16533</v>
      </c>
      <c r="P482" s="57">
        <v>7374.5099999999993</v>
      </c>
      <c r="Q482" s="57">
        <v>9158.4900000000016</v>
      </c>
    </row>
    <row r="483" spans="1:17" x14ac:dyDescent="0.3">
      <c r="A483" s="58">
        <v>116233583</v>
      </c>
      <c r="B483" s="57">
        <v>9764</v>
      </c>
      <c r="C483" s="57">
        <v>7644.0100000000039</v>
      </c>
      <c r="D483" s="57">
        <v>2119.9899999999993</v>
      </c>
      <c r="N483" s="58">
        <v>3798473072</v>
      </c>
      <c r="O483" s="57">
        <v>15292</v>
      </c>
      <c r="P483" s="57">
        <v>6134.37</v>
      </c>
      <c r="Q483" s="57">
        <v>9157.630000000001</v>
      </c>
    </row>
    <row r="484" spans="1:17" x14ac:dyDescent="0.3">
      <c r="A484" s="58">
        <v>2439900605</v>
      </c>
      <c r="B484" s="57">
        <v>8973</v>
      </c>
      <c r="C484" s="57">
        <v>6848.2700000000023</v>
      </c>
      <c r="D484" s="57">
        <v>2124.7299999999991</v>
      </c>
      <c r="N484" s="58">
        <v>6225745955</v>
      </c>
      <c r="O484" s="57">
        <v>15783</v>
      </c>
      <c r="P484" s="57">
        <v>6632.8899999999985</v>
      </c>
      <c r="Q484" s="57">
        <v>9150.1100000000024</v>
      </c>
    </row>
    <row r="485" spans="1:17" x14ac:dyDescent="0.3">
      <c r="A485" s="58">
        <v>457202742</v>
      </c>
      <c r="B485" s="57">
        <v>8910</v>
      </c>
      <c r="C485" s="57">
        <v>6784.6900000000014</v>
      </c>
      <c r="D485" s="57">
        <v>2125.3100000000009</v>
      </c>
      <c r="N485" s="58">
        <v>6664729113</v>
      </c>
      <c r="O485" s="57">
        <v>16351</v>
      </c>
      <c r="P485" s="57">
        <v>7202.25</v>
      </c>
      <c r="Q485" s="57">
        <v>9148.75</v>
      </c>
    </row>
    <row r="486" spans="1:17" x14ac:dyDescent="0.3">
      <c r="A486" s="58">
        <v>2595554948</v>
      </c>
      <c r="B486" s="57">
        <v>8910</v>
      </c>
      <c r="C486" s="57">
        <v>6775.78</v>
      </c>
      <c r="D486" s="57">
        <v>2134.2199999999998</v>
      </c>
      <c r="N486" s="58">
        <v>6129622015</v>
      </c>
      <c r="O486" s="57">
        <v>17812</v>
      </c>
      <c r="P486" s="57">
        <v>8667.0100000000039</v>
      </c>
      <c r="Q486" s="57">
        <v>9144.9899999999961</v>
      </c>
    </row>
    <row r="487" spans="1:17" x14ac:dyDescent="0.3">
      <c r="A487" s="58">
        <v>9304051134</v>
      </c>
      <c r="B487" s="57">
        <v>8691</v>
      </c>
      <c r="C487" s="57">
        <v>6556.2200000000012</v>
      </c>
      <c r="D487" s="57">
        <v>2134.7800000000007</v>
      </c>
      <c r="N487" s="58">
        <v>2104679141</v>
      </c>
      <c r="O487" s="57">
        <v>16434</v>
      </c>
      <c r="P487" s="57">
        <v>7297.4</v>
      </c>
      <c r="Q487" s="57">
        <v>9136.6</v>
      </c>
    </row>
    <row r="488" spans="1:17" x14ac:dyDescent="0.3">
      <c r="A488" s="58">
        <v>1937040151</v>
      </c>
      <c r="B488" s="57">
        <v>10778</v>
      </c>
      <c r="C488" s="57">
        <v>8634.3399999999983</v>
      </c>
      <c r="D488" s="57">
        <v>2143.6599999999994</v>
      </c>
      <c r="N488" s="58">
        <v>6530470077</v>
      </c>
      <c r="O488" s="57">
        <v>17076</v>
      </c>
      <c r="P488" s="57">
        <v>7940.46</v>
      </c>
      <c r="Q488" s="57">
        <v>9135.5400000000009</v>
      </c>
    </row>
    <row r="489" spans="1:17" x14ac:dyDescent="0.3">
      <c r="A489" s="58">
        <v>6574893046</v>
      </c>
      <c r="B489" s="57">
        <v>8146</v>
      </c>
      <c r="C489" s="57">
        <v>6001.6000000000013</v>
      </c>
      <c r="D489" s="57">
        <v>2144.4</v>
      </c>
      <c r="N489" s="58">
        <v>3290467481</v>
      </c>
      <c r="O489" s="57">
        <v>18193</v>
      </c>
      <c r="P489" s="57">
        <v>9057.9500000000025</v>
      </c>
      <c r="Q489" s="57">
        <v>9135.0499999999975</v>
      </c>
    </row>
    <row r="490" spans="1:17" x14ac:dyDescent="0.3">
      <c r="A490" s="58">
        <v>9275931798</v>
      </c>
      <c r="B490" s="57">
        <v>9589</v>
      </c>
      <c r="C490" s="57">
        <v>7440.4000000000015</v>
      </c>
      <c r="D490" s="57">
        <v>2148.5999999999981</v>
      </c>
      <c r="N490" s="58">
        <v>4000648667</v>
      </c>
      <c r="O490" s="57">
        <v>15823</v>
      </c>
      <c r="P490" s="57">
        <v>6704.7200000000039</v>
      </c>
      <c r="Q490" s="57">
        <v>9118.2800000000007</v>
      </c>
    </row>
    <row r="491" spans="1:17" x14ac:dyDescent="0.3">
      <c r="A491" s="58">
        <v>8577496740</v>
      </c>
      <c r="B491" s="57">
        <v>9418</v>
      </c>
      <c r="C491" s="57">
        <v>7268.36</v>
      </c>
      <c r="D491" s="57">
        <v>2149.6399999999994</v>
      </c>
      <c r="N491" s="58">
        <v>2039122591</v>
      </c>
      <c r="O491" s="57">
        <v>14774</v>
      </c>
      <c r="P491" s="57">
        <v>5656.8600000000006</v>
      </c>
      <c r="Q491" s="57">
        <v>9117.1399999999958</v>
      </c>
    </row>
    <row r="492" spans="1:17" x14ac:dyDescent="0.3">
      <c r="A492" s="58">
        <v>9824638318</v>
      </c>
      <c r="B492" s="57">
        <v>11093</v>
      </c>
      <c r="C492" s="57">
        <v>8935.8499999999985</v>
      </c>
      <c r="D492" s="57">
        <v>2157.1499999999992</v>
      </c>
      <c r="N492" s="58">
        <v>7500848900</v>
      </c>
      <c r="O492" s="57">
        <v>15035</v>
      </c>
      <c r="P492" s="57">
        <v>5922.2900000000009</v>
      </c>
      <c r="Q492" s="57">
        <v>9112.7099999999991</v>
      </c>
    </row>
    <row r="493" spans="1:17" x14ac:dyDescent="0.3">
      <c r="A493" s="58">
        <v>842407162</v>
      </c>
      <c r="B493" s="57">
        <v>7828</v>
      </c>
      <c r="C493" s="57">
        <v>5670.5</v>
      </c>
      <c r="D493" s="57">
        <v>2157.5</v>
      </c>
      <c r="N493" s="58">
        <v>7684446452</v>
      </c>
      <c r="O493" s="57">
        <v>17588</v>
      </c>
      <c r="P493" s="57">
        <v>8475.5000000000036</v>
      </c>
      <c r="Q493" s="57">
        <v>9112.4999999999964</v>
      </c>
    </row>
    <row r="494" spans="1:17" x14ac:dyDescent="0.3">
      <c r="A494" s="58">
        <v>2910439402</v>
      </c>
      <c r="B494" s="57">
        <v>9125</v>
      </c>
      <c r="C494" s="57">
        <v>6962.7800000000016</v>
      </c>
      <c r="D494" s="57">
        <v>2162.2199999999993</v>
      </c>
      <c r="N494" s="58">
        <v>2952381348</v>
      </c>
      <c r="O494" s="57">
        <v>15442</v>
      </c>
      <c r="P494" s="57">
        <v>6330.7199999999975</v>
      </c>
      <c r="Q494" s="57">
        <v>9111.2800000000007</v>
      </c>
    </row>
    <row r="495" spans="1:17" x14ac:dyDescent="0.3">
      <c r="A495" s="58">
        <v>3591128651</v>
      </c>
      <c r="B495" s="57">
        <v>8378</v>
      </c>
      <c r="C495" s="57">
        <v>6215.44</v>
      </c>
      <c r="D495" s="57">
        <v>2162.5600000000004</v>
      </c>
      <c r="N495" s="58">
        <v>6507307874</v>
      </c>
      <c r="O495" s="57">
        <v>17256</v>
      </c>
      <c r="P495" s="57">
        <v>8154.2999999999965</v>
      </c>
      <c r="Q495" s="57">
        <v>9101.7000000000025</v>
      </c>
    </row>
    <row r="496" spans="1:17" x14ac:dyDescent="0.3">
      <c r="A496" s="58">
        <v>6319059532</v>
      </c>
      <c r="B496" s="57">
        <v>11500</v>
      </c>
      <c r="C496" s="57">
        <v>9335.7000000000025</v>
      </c>
      <c r="D496" s="57">
        <v>2164.2999999999975</v>
      </c>
      <c r="N496" s="58">
        <v>3081797217</v>
      </c>
      <c r="O496" s="57">
        <v>14609</v>
      </c>
      <c r="P496" s="57">
        <v>5512.2100000000009</v>
      </c>
      <c r="Q496" s="57">
        <v>9096.7899999999972</v>
      </c>
    </row>
    <row r="497" spans="1:17" x14ac:dyDescent="0.3">
      <c r="A497" s="58">
        <v>7944730511</v>
      </c>
      <c r="B497" s="57">
        <v>9321</v>
      </c>
      <c r="C497" s="57">
        <v>7152.420000000001</v>
      </c>
      <c r="D497" s="57">
        <v>2168.5799999999995</v>
      </c>
      <c r="N497" s="58">
        <v>8412897129</v>
      </c>
      <c r="O497" s="57">
        <v>15414</v>
      </c>
      <c r="P497" s="57">
        <v>6330.1699999999992</v>
      </c>
      <c r="Q497" s="57">
        <v>9083.8300000000017</v>
      </c>
    </row>
    <row r="498" spans="1:17" x14ac:dyDescent="0.3">
      <c r="A498" s="58">
        <v>5788641187</v>
      </c>
      <c r="B498" s="57">
        <v>9140</v>
      </c>
      <c r="C498" s="57">
        <v>6960.14</v>
      </c>
      <c r="D498" s="57">
        <v>2179.8599999999992</v>
      </c>
      <c r="N498" s="58">
        <v>2594577138</v>
      </c>
      <c r="O498" s="57">
        <v>18279</v>
      </c>
      <c r="P498" s="57">
        <v>9196.8800000000028</v>
      </c>
      <c r="Q498" s="57">
        <v>9082.119999999999</v>
      </c>
    </row>
    <row r="499" spans="1:17" x14ac:dyDescent="0.3">
      <c r="A499" s="58">
        <v>7187156790</v>
      </c>
      <c r="B499" s="57">
        <v>10268</v>
      </c>
      <c r="C499" s="57">
        <v>8085.1099999999979</v>
      </c>
      <c r="D499" s="57">
        <v>2182.889999999999</v>
      </c>
      <c r="N499" s="58">
        <v>4512295410</v>
      </c>
      <c r="O499" s="57">
        <v>17733</v>
      </c>
      <c r="P499" s="57">
        <v>8652.4900000000016</v>
      </c>
      <c r="Q499" s="57">
        <v>9080.51</v>
      </c>
    </row>
    <row r="500" spans="1:17" x14ac:dyDescent="0.3">
      <c r="A500" s="58">
        <v>4103079290</v>
      </c>
      <c r="B500" s="57">
        <v>11075</v>
      </c>
      <c r="C500" s="57">
        <v>8883.0500000000011</v>
      </c>
      <c r="D500" s="57">
        <v>2191.9499999999998</v>
      </c>
      <c r="N500" s="58">
        <v>9730903522</v>
      </c>
      <c r="O500" s="57">
        <v>15070</v>
      </c>
      <c r="P500" s="57">
        <v>6006.1100000000006</v>
      </c>
      <c r="Q500" s="57">
        <v>9063.8899999999976</v>
      </c>
    </row>
    <row r="501" spans="1:17" x14ac:dyDescent="0.3">
      <c r="A501" s="58">
        <v>9355897634</v>
      </c>
      <c r="B501" s="57">
        <v>9983</v>
      </c>
      <c r="C501" s="57">
        <v>7779.75</v>
      </c>
      <c r="D501" s="57">
        <v>2203.25</v>
      </c>
      <c r="N501" s="58">
        <v>9601267913</v>
      </c>
      <c r="O501" s="57">
        <v>17333</v>
      </c>
      <c r="P501" s="57">
        <v>8273.1000000000022</v>
      </c>
      <c r="Q501" s="57">
        <v>9059.9</v>
      </c>
    </row>
    <row r="502" spans="1:17" x14ac:dyDescent="0.3">
      <c r="A502" s="58">
        <v>3276306379</v>
      </c>
      <c r="B502" s="57">
        <v>10767</v>
      </c>
      <c r="C502" s="57">
        <v>8563.279999999997</v>
      </c>
      <c r="D502" s="57">
        <v>2203.7199999999989</v>
      </c>
      <c r="N502" s="58">
        <v>5762949982</v>
      </c>
      <c r="O502" s="57">
        <v>15262</v>
      </c>
      <c r="P502" s="57">
        <v>6202.9</v>
      </c>
      <c r="Q502" s="57">
        <v>9059.1</v>
      </c>
    </row>
    <row r="503" spans="1:17" x14ac:dyDescent="0.3">
      <c r="A503" s="58">
        <v>5798718247</v>
      </c>
      <c r="B503" s="57">
        <v>10753</v>
      </c>
      <c r="C503" s="57">
        <v>8548.4299999999967</v>
      </c>
      <c r="D503" s="57">
        <v>2204.5699999999997</v>
      </c>
      <c r="N503" s="58">
        <v>9584232738</v>
      </c>
      <c r="O503" s="57">
        <v>17057</v>
      </c>
      <c r="P503" s="57">
        <v>7998.6499999999978</v>
      </c>
      <c r="Q503" s="57">
        <v>9058.3500000000022</v>
      </c>
    </row>
    <row r="504" spans="1:17" x14ac:dyDescent="0.3">
      <c r="A504" s="58">
        <v>3912288658</v>
      </c>
      <c r="B504" s="57">
        <v>10279</v>
      </c>
      <c r="C504" s="57">
        <v>8070.4800000000023</v>
      </c>
      <c r="D504" s="57">
        <v>2208.5200000000009</v>
      </c>
      <c r="N504" s="58">
        <v>1009532626</v>
      </c>
      <c r="O504" s="57">
        <v>16790</v>
      </c>
      <c r="P504" s="57">
        <v>7732.4499999999953</v>
      </c>
      <c r="Q504" s="57">
        <v>9057.5500000000029</v>
      </c>
    </row>
    <row r="505" spans="1:17" x14ac:dyDescent="0.3">
      <c r="A505" s="58">
        <v>2185985647</v>
      </c>
      <c r="B505" s="57">
        <v>8085</v>
      </c>
      <c r="C505" s="57">
        <v>5875.2099999999991</v>
      </c>
      <c r="D505" s="57">
        <v>2209.7899999999991</v>
      </c>
      <c r="N505" s="58">
        <v>3077246813</v>
      </c>
      <c r="O505" s="57">
        <v>16059</v>
      </c>
      <c r="P505" s="57">
        <v>7003.590000000002</v>
      </c>
      <c r="Q505" s="57">
        <v>9055.41</v>
      </c>
    </row>
    <row r="506" spans="1:17" x14ac:dyDescent="0.3">
      <c r="A506" s="58">
        <v>958231230</v>
      </c>
      <c r="B506" s="57">
        <v>9668</v>
      </c>
      <c r="C506" s="57">
        <v>7455.7999999999975</v>
      </c>
      <c r="D506" s="57">
        <v>2212.2000000000016</v>
      </c>
      <c r="N506" s="58">
        <v>3992671798</v>
      </c>
      <c r="O506" s="57">
        <v>16092</v>
      </c>
      <c r="P506" s="57">
        <v>7038.0200000000041</v>
      </c>
      <c r="Q506" s="57">
        <v>9053.9799999999959</v>
      </c>
    </row>
    <row r="507" spans="1:17" x14ac:dyDescent="0.3">
      <c r="A507" s="58">
        <v>6944991659</v>
      </c>
      <c r="B507" s="57">
        <v>8365</v>
      </c>
      <c r="C507" s="57">
        <v>6152.4100000000008</v>
      </c>
      <c r="D507" s="57">
        <v>2212.59</v>
      </c>
      <c r="N507" s="58">
        <v>6469135420</v>
      </c>
      <c r="O507" s="57">
        <v>17318</v>
      </c>
      <c r="P507" s="57">
        <v>8265.9500000000025</v>
      </c>
      <c r="Q507" s="57">
        <v>9052.0499999999956</v>
      </c>
    </row>
    <row r="508" spans="1:17" x14ac:dyDescent="0.3">
      <c r="A508" s="58">
        <v>6575271227</v>
      </c>
      <c r="B508" s="57">
        <v>12066</v>
      </c>
      <c r="C508" s="57">
        <v>9852.369999999999</v>
      </c>
      <c r="D508" s="57">
        <v>2213.6299999999992</v>
      </c>
      <c r="N508" s="58">
        <v>711501327</v>
      </c>
      <c r="O508" s="57">
        <v>15454</v>
      </c>
      <c r="P508" s="57">
        <v>6406.4</v>
      </c>
      <c r="Q508" s="57">
        <v>9047.6</v>
      </c>
    </row>
    <row r="509" spans="1:17" x14ac:dyDescent="0.3">
      <c r="A509" s="58">
        <v>2595763725</v>
      </c>
      <c r="B509" s="57">
        <v>11154</v>
      </c>
      <c r="C509" s="57">
        <v>8939.2599999999966</v>
      </c>
      <c r="D509" s="57">
        <v>2214.7399999999993</v>
      </c>
      <c r="N509" s="58">
        <v>969462190</v>
      </c>
      <c r="O509" s="57">
        <v>15003</v>
      </c>
      <c r="P509" s="57">
        <v>5957.4900000000034</v>
      </c>
      <c r="Q509" s="57">
        <v>9045.5099999999948</v>
      </c>
    </row>
    <row r="510" spans="1:17" x14ac:dyDescent="0.3">
      <c r="A510" s="58">
        <v>9679431401</v>
      </c>
      <c r="B510" s="57">
        <v>10323</v>
      </c>
      <c r="C510" s="57">
        <v>8104.4699999999975</v>
      </c>
      <c r="D510" s="57">
        <v>2218.5299999999997</v>
      </c>
      <c r="N510" s="58">
        <v>7197022797</v>
      </c>
      <c r="O510" s="57">
        <v>16862</v>
      </c>
      <c r="P510" s="57">
        <v>7822.4299999999957</v>
      </c>
      <c r="Q510" s="57">
        <v>9039.5700000000015</v>
      </c>
    </row>
    <row r="511" spans="1:17" x14ac:dyDescent="0.3">
      <c r="A511" s="58">
        <v>5916396279</v>
      </c>
      <c r="B511" s="57">
        <v>10612</v>
      </c>
      <c r="C511" s="57">
        <v>8392.7800000000007</v>
      </c>
      <c r="D511" s="57">
        <v>2219.2199999999989</v>
      </c>
      <c r="N511" s="58">
        <v>2271976359</v>
      </c>
      <c r="O511" s="57">
        <v>16150</v>
      </c>
      <c r="P511" s="57">
        <v>7118.54</v>
      </c>
      <c r="Q511" s="57">
        <v>9031.4600000000009</v>
      </c>
    </row>
    <row r="512" spans="1:17" x14ac:dyDescent="0.3">
      <c r="A512" s="58">
        <v>4772718907</v>
      </c>
      <c r="B512" s="57">
        <v>8365</v>
      </c>
      <c r="C512" s="57">
        <v>6143.28</v>
      </c>
      <c r="D512" s="57">
        <v>2221.7200000000003</v>
      </c>
      <c r="N512" s="58">
        <v>6838025736</v>
      </c>
      <c r="O512" s="57">
        <v>15633</v>
      </c>
      <c r="P512" s="57">
        <v>6605.3899999999976</v>
      </c>
      <c r="Q512" s="57">
        <v>9027.6100000000024</v>
      </c>
    </row>
    <row r="513" spans="1:17" x14ac:dyDescent="0.3">
      <c r="A513" s="58">
        <v>9099799020</v>
      </c>
      <c r="B513" s="57">
        <v>9711</v>
      </c>
      <c r="C513" s="57">
        <v>7480.6600000000017</v>
      </c>
      <c r="D513" s="57">
        <v>2230.34</v>
      </c>
      <c r="N513" s="58">
        <v>3645002146</v>
      </c>
      <c r="O513" s="57">
        <v>15979</v>
      </c>
      <c r="P513" s="57">
        <v>6957.3899999999976</v>
      </c>
      <c r="Q513" s="57">
        <v>9021.6099999999988</v>
      </c>
    </row>
    <row r="514" spans="1:17" x14ac:dyDescent="0.3">
      <c r="A514" s="58">
        <v>5356301049</v>
      </c>
      <c r="B514" s="57">
        <v>9750</v>
      </c>
      <c r="C514" s="57">
        <v>7515.3099999999977</v>
      </c>
      <c r="D514" s="57">
        <v>2234.690000000001</v>
      </c>
      <c r="N514" s="58">
        <v>962830542</v>
      </c>
      <c r="O514" s="57">
        <v>15713</v>
      </c>
      <c r="P514" s="57">
        <v>6693.3900000000021</v>
      </c>
      <c r="Q514" s="57">
        <v>9019.6099999999988</v>
      </c>
    </row>
    <row r="515" spans="1:17" x14ac:dyDescent="0.3">
      <c r="A515" s="58">
        <v>6748652952</v>
      </c>
      <c r="B515" s="57">
        <v>10162</v>
      </c>
      <c r="C515" s="57">
        <v>7925.5000000000027</v>
      </c>
      <c r="D515" s="57">
        <v>2236.5</v>
      </c>
      <c r="N515" s="58">
        <v>59395613</v>
      </c>
      <c r="O515" s="57">
        <v>17001</v>
      </c>
      <c r="P515" s="57">
        <v>7983.6900000000041</v>
      </c>
      <c r="Q515" s="57">
        <v>9017.3099999999959</v>
      </c>
    </row>
    <row r="516" spans="1:17" x14ac:dyDescent="0.3">
      <c r="A516" s="58">
        <v>7674518736</v>
      </c>
      <c r="B516" s="57">
        <v>10857</v>
      </c>
      <c r="C516" s="57">
        <v>8620.3700000000008</v>
      </c>
      <c r="D516" s="57">
        <v>2236.6299999999978</v>
      </c>
      <c r="N516" s="58">
        <v>2959155661</v>
      </c>
      <c r="O516" s="57">
        <v>15420</v>
      </c>
      <c r="P516" s="57">
        <v>6419.1600000000017</v>
      </c>
      <c r="Q516" s="57">
        <v>9000.8399999999983</v>
      </c>
    </row>
    <row r="517" spans="1:17" x14ac:dyDescent="0.3">
      <c r="A517" s="58">
        <v>216811813</v>
      </c>
      <c r="B517" s="57">
        <v>10756</v>
      </c>
      <c r="C517" s="57">
        <v>8518.7300000000014</v>
      </c>
      <c r="D517" s="57">
        <v>2237.2699999999982</v>
      </c>
      <c r="N517" s="58">
        <v>2763051413</v>
      </c>
      <c r="O517" s="57">
        <v>15788</v>
      </c>
      <c r="P517" s="57">
        <v>6789.9699999999984</v>
      </c>
      <c r="Q517" s="57">
        <v>8998.0300000000025</v>
      </c>
    </row>
    <row r="518" spans="1:17" x14ac:dyDescent="0.3">
      <c r="A518" s="58">
        <v>7148498376</v>
      </c>
      <c r="B518" s="57">
        <v>8063</v>
      </c>
      <c r="C518" s="57">
        <v>5823.840000000002</v>
      </c>
      <c r="D518" s="57">
        <v>2239.1600000000003</v>
      </c>
      <c r="N518" s="58">
        <v>2779765240</v>
      </c>
      <c r="O518" s="57">
        <v>15291</v>
      </c>
      <c r="P518" s="57">
        <v>6293.3199999999961</v>
      </c>
      <c r="Q518" s="57">
        <v>8997.6800000000039</v>
      </c>
    </row>
    <row r="519" spans="1:17" x14ac:dyDescent="0.3">
      <c r="A519" s="58">
        <v>6729109351</v>
      </c>
      <c r="B519" s="57">
        <v>8746</v>
      </c>
      <c r="C519" s="57">
        <v>6506.7200000000012</v>
      </c>
      <c r="D519" s="57">
        <v>2239.280000000002</v>
      </c>
      <c r="N519" s="58">
        <v>7458175591</v>
      </c>
      <c r="O519" s="57">
        <v>15490</v>
      </c>
      <c r="P519" s="57">
        <v>6496.7100000000019</v>
      </c>
      <c r="Q519" s="57">
        <v>8993.2900000000027</v>
      </c>
    </row>
    <row r="520" spans="1:17" x14ac:dyDescent="0.3">
      <c r="A520" s="58">
        <v>6821083940</v>
      </c>
      <c r="B520" s="57">
        <v>9881</v>
      </c>
      <c r="C520" s="57">
        <v>7631.4700000000012</v>
      </c>
      <c r="D520" s="57">
        <v>2249.5299999999997</v>
      </c>
      <c r="N520" s="58">
        <v>1859021204</v>
      </c>
      <c r="O520" s="57">
        <v>16791</v>
      </c>
      <c r="P520" s="57">
        <v>7798.3399999999956</v>
      </c>
      <c r="Q520" s="57">
        <v>8992.6600000000035</v>
      </c>
    </row>
    <row r="521" spans="1:17" x14ac:dyDescent="0.3">
      <c r="A521" s="58">
        <v>2817272692</v>
      </c>
      <c r="B521" s="57">
        <v>11392</v>
      </c>
      <c r="C521" s="57">
        <v>9127.5800000000017</v>
      </c>
      <c r="D521" s="57">
        <v>2264.4199999999987</v>
      </c>
      <c r="N521" s="58">
        <v>6939020063</v>
      </c>
      <c r="O521" s="57">
        <v>16978</v>
      </c>
      <c r="P521" s="57">
        <v>7993.5899999999965</v>
      </c>
      <c r="Q521" s="57">
        <v>8984.4100000000035</v>
      </c>
    </row>
    <row r="522" spans="1:17" x14ac:dyDescent="0.3">
      <c r="A522" s="58">
        <v>8183688365</v>
      </c>
      <c r="B522" s="57">
        <v>9103</v>
      </c>
      <c r="C522" s="57">
        <v>6830.89</v>
      </c>
      <c r="D522" s="57">
        <v>2272.1099999999992</v>
      </c>
      <c r="N522" s="58">
        <v>5024563891</v>
      </c>
      <c r="O522" s="57">
        <v>16205</v>
      </c>
      <c r="P522" s="57">
        <v>7227.8800000000028</v>
      </c>
      <c r="Q522" s="57">
        <v>8977.1199999999972</v>
      </c>
    </row>
    <row r="523" spans="1:17" x14ac:dyDescent="0.3">
      <c r="A523" s="58">
        <v>9214872775</v>
      </c>
      <c r="B523" s="57">
        <v>10714</v>
      </c>
      <c r="C523" s="57">
        <v>8438.0999999999985</v>
      </c>
      <c r="D523" s="57">
        <v>2275.9000000000005</v>
      </c>
      <c r="N523" s="58">
        <v>7074538167</v>
      </c>
      <c r="O523" s="57">
        <v>15793</v>
      </c>
      <c r="P523" s="57">
        <v>6816.0400000000018</v>
      </c>
      <c r="Q523" s="57">
        <v>8976.9599999999973</v>
      </c>
    </row>
    <row r="524" spans="1:17" x14ac:dyDescent="0.3">
      <c r="A524" s="58">
        <v>5168468446</v>
      </c>
      <c r="B524" s="57">
        <v>11455</v>
      </c>
      <c r="C524" s="57">
        <v>9168.94</v>
      </c>
      <c r="D524" s="57">
        <v>2286.0600000000013</v>
      </c>
      <c r="N524" s="58">
        <v>8470257978</v>
      </c>
      <c r="O524" s="57">
        <v>15867</v>
      </c>
      <c r="P524" s="57">
        <v>6890.07</v>
      </c>
      <c r="Q524" s="57">
        <v>8976.9300000000021</v>
      </c>
    </row>
    <row r="525" spans="1:17" x14ac:dyDescent="0.3">
      <c r="A525" s="58">
        <v>4417536147</v>
      </c>
      <c r="B525" s="57">
        <v>11753</v>
      </c>
      <c r="C525" s="57">
        <v>9463.9599999999991</v>
      </c>
      <c r="D525" s="57">
        <v>2289.0400000000009</v>
      </c>
      <c r="N525" s="58">
        <v>6246861113</v>
      </c>
      <c r="O525" s="57">
        <v>15408</v>
      </c>
      <c r="P525" s="57">
        <v>6435.7699999999986</v>
      </c>
      <c r="Q525" s="57">
        <v>8972.2299999999977</v>
      </c>
    </row>
    <row r="526" spans="1:17" x14ac:dyDescent="0.3">
      <c r="A526" s="58">
        <v>2215627565</v>
      </c>
      <c r="B526" s="57">
        <v>9707</v>
      </c>
      <c r="C526" s="57">
        <v>7414.8799999999983</v>
      </c>
      <c r="D526" s="57">
        <v>2292.1199999999985</v>
      </c>
      <c r="N526" s="58">
        <v>5227585393</v>
      </c>
      <c r="O526" s="57">
        <v>15180</v>
      </c>
      <c r="P526" s="57">
        <v>6215.2200000000021</v>
      </c>
      <c r="Q526" s="57">
        <v>8964.7800000000007</v>
      </c>
    </row>
    <row r="527" spans="1:17" x14ac:dyDescent="0.3">
      <c r="A527" s="58">
        <v>7945581390</v>
      </c>
      <c r="B527" s="57">
        <v>11186</v>
      </c>
      <c r="C527" s="57">
        <v>8891.9599999999973</v>
      </c>
      <c r="D527" s="57">
        <v>2294.0399999999981</v>
      </c>
      <c r="N527" s="58">
        <v>5981685786</v>
      </c>
      <c r="O527" s="57">
        <v>16221</v>
      </c>
      <c r="P527" s="57">
        <v>7257.25</v>
      </c>
      <c r="Q527" s="57">
        <v>8963.7499999999964</v>
      </c>
    </row>
    <row r="528" spans="1:17" x14ac:dyDescent="0.3">
      <c r="A528" s="58">
        <v>3130876839</v>
      </c>
      <c r="B528" s="57">
        <v>10351</v>
      </c>
      <c r="C528" s="57">
        <v>8056.510000000002</v>
      </c>
      <c r="D528" s="57">
        <v>2294.4900000000007</v>
      </c>
      <c r="N528" s="58">
        <v>5094115979</v>
      </c>
      <c r="O528" s="57">
        <v>14990</v>
      </c>
      <c r="P528" s="57">
        <v>6032.2900000000009</v>
      </c>
      <c r="Q528" s="57">
        <v>8957.7099999999991</v>
      </c>
    </row>
    <row r="529" spans="1:17" x14ac:dyDescent="0.3">
      <c r="A529" s="58">
        <v>9109070486</v>
      </c>
      <c r="B529" s="57">
        <v>10745</v>
      </c>
      <c r="C529" s="57">
        <v>8448.99</v>
      </c>
      <c r="D529" s="57">
        <v>2296.0100000000002</v>
      </c>
      <c r="N529" s="58">
        <v>6605818059</v>
      </c>
      <c r="O529" s="57">
        <v>16019</v>
      </c>
      <c r="P529" s="57">
        <v>7061.7799999999979</v>
      </c>
      <c r="Q529" s="57">
        <v>8957.2199999999993</v>
      </c>
    </row>
    <row r="530" spans="1:17" x14ac:dyDescent="0.3">
      <c r="A530" s="58">
        <v>9455495961</v>
      </c>
      <c r="B530" s="57">
        <v>9552</v>
      </c>
      <c r="C530" s="57">
        <v>7253.7299999999977</v>
      </c>
      <c r="D530" s="57">
        <v>2298.2700000000009</v>
      </c>
      <c r="N530" s="58">
        <v>1562424289</v>
      </c>
      <c r="O530" s="57">
        <v>15197</v>
      </c>
      <c r="P530" s="57">
        <v>6249.21</v>
      </c>
      <c r="Q530" s="57">
        <v>8947.7900000000009</v>
      </c>
    </row>
    <row r="531" spans="1:17" x14ac:dyDescent="0.3">
      <c r="A531" s="58">
        <v>3621909877</v>
      </c>
      <c r="B531" s="57">
        <v>9936</v>
      </c>
      <c r="C531" s="57">
        <v>7633.6699999999983</v>
      </c>
      <c r="D531" s="57">
        <v>2302.3299999999995</v>
      </c>
      <c r="N531" s="58">
        <v>5073341635</v>
      </c>
      <c r="O531" s="57">
        <v>15328</v>
      </c>
      <c r="P531" s="57">
        <v>6382.2000000000035</v>
      </c>
      <c r="Q531" s="57">
        <v>8945.7999999999956</v>
      </c>
    </row>
    <row r="532" spans="1:17" x14ac:dyDescent="0.3">
      <c r="A532" s="58">
        <v>4922573828</v>
      </c>
      <c r="B532" s="57">
        <v>10324</v>
      </c>
      <c r="C532" s="57">
        <v>8019.329999999999</v>
      </c>
      <c r="D532" s="57">
        <v>2304.6700000000005</v>
      </c>
      <c r="N532" s="58">
        <v>6851689839</v>
      </c>
      <c r="O532" s="57">
        <v>17974</v>
      </c>
      <c r="P532" s="57">
        <v>9030.0100000000039</v>
      </c>
      <c r="Q532" s="57">
        <v>8943.99</v>
      </c>
    </row>
    <row r="533" spans="1:17" x14ac:dyDescent="0.3">
      <c r="A533" s="58">
        <v>9129104637</v>
      </c>
      <c r="B533" s="57">
        <v>9906</v>
      </c>
      <c r="C533" s="57">
        <v>7600.0099999999975</v>
      </c>
      <c r="D533" s="57">
        <v>2305.9900000000011</v>
      </c>
      <c r="N533" s="58">
        <v>1340340585</v>
      </c>
      <c r="O533" s="57">
        <v>16743</v>
      </c>
      <c r="P533" s="57">
        <v>7799.8800000000019</v>
      </c>
      <c r="Q533" s="57">
        <v>8943.1200000000008</v>
      </c>
    </row>
    <row r="534" spans="1:17" x14ac:dyDescent="0.3">
      <c r="A534" s="58">
        <v>1288611900</v>
      </c>
      <c r="B534" s="57">
        <v>9539</v>
      </c>
      <c r="C534" s="57">
        <v>7230.1900000000014</v>
      </c>
      <c r="D534" s="57">
        <v>2308.8100000000013</v>
      </c>
      <c r="N534" s="58">
        <v>706348478</v>
      </c>
      <c r="O534" s="57">
        <v>17498</v>
      </c>
      <c r="P534" s="57">
        <v>8556.2400000000052</v>
      </c>
      <c r="Q534" s="57">
        <v>8941.7599999999948</v>
      </c>
    </row>
    <row r="535" spans="1:17" x14ac:dyDescent="0.3">
      <c r="A535" s="58">
        <v>6858333649</v>
      </c>
      <c r="B535" s="57">
        <v>9142</v>
      </c>
      <c r="C535" s="57">
        <v>6831.2199999999984</v>
      </c>
      <c r="D535" s="57">
        <v>2310.7800000000007</v>
      </c>
      <c r="N535" s="58">
        <v>8725497561</v>
      </c>
      <c r="O535" s="57">
        <v>15391</v>
      </c>
      <c r="P535" s="57">
        <v>6452.9299999999976</v>
      </c>
      <c r="Q535" s="57">
        <v>8938.0700000000015</v>
      </c>
    </row>
    <row r="536" spans="1:17" x14ac:dyDescent="0.3">
      <c r="A536" s="58">
        <v>885205693</v>
      </c>
      <c r="B536" s="57">
        <v>9115</v>
      </c>
      <c r="C536" s="57">
        <v>6802.8399999999974</v>
      </c>
      <c r="D536" s="57">
        <v>2312.16</v>
      </c>
      <c r="N536" s="58">
        <v>4166925253</v>
      </c>
      <c r="O536" s="57">
        <v>17635</v>
      </c>
      <c r="P536" s="57">
        <v>8699.5700000000033</v>
      </c>
      <c r="Q536" s="57">
        <v>8935.4300000000021</v>
      </c>
    </row>
    <row r="537" spans="1:17" x14ac:dyDescent="0.3">
      <c r="A537" s="58">
        <v>9017081600</v>
      </c>
      <c r="B537" s="57">
        <v>10490</v>
      </c>
      <c r="C537" s="57">
        <v>8173.659999999998</v>
      </c>
      <c r="D537" s="57">
        <v>2316.3400000000006</v>
      </c>
      <c r="N537" s="58">
        <v>8847610737</v>
      </c>
      <c r="O537" s="57">
        <v>14209</v>
      </c>
      <c r="P537" s="57">
        <v>5273.6200000000026</v>
      </c>
      <c r="Q537" s="57">
        <v>8935.3799999999974</v>
      </c>
    </row>
    <row r="538" spans="1:17" x14ac:dyDescent="0.3">
      <c r="A538" s="58">
        <v>298567334</v>
      </c>
      <c r="B538" s="57">
        <v>11065</v>
      </c>
      <c r="C538" s="57">
        <v>8743.239999999998</v>
      </c>
      <c r="D538" s="57">
        <v>2321.760000000002</v>
      </c>
      <c r="N538" s="58">
        <v>8435072738</v>
      </c>
      <c r="O538" s="57">
        <v>17934</v>
      </c>
      <c r="P538" s="57">
        <v>9003.1699999999983</v>
      </c>
      <c r="Q538" s="57">
        <v>8930.83</v>
      </c>
    </row>
    <row r="539" spans="1:17" x14ac:dyDescent="0.3">
      <c r="A539" s="58">
        <v>7762143076</v>
      </c>
      <c r="B539" s="57">
        <v>11279</v>
      </c>
      <c r="C539" s="57">
        <v>8952.6799999999967</v>
      </c>
      <c r="D539" s="57">
        <v>2326.3199999999997</v>
      </c>
      <c r="N539" s="58">
        <v>1975528042</v>
      </c>
      <c r="O539" s="57">
        <v>17760</v>
      </c>
      <c r="P539" s="57">
        <v>8830.9100000000017</v>
      </c>
      <c r="Q539" s="57">
        <v>8929.0899999999983</v>
      </c>
    </row>
    <row r="540" spans="1:17" x14ac:dyDescent="0.3">
      <c r="A540" s="58">
        <v>616680457</v>
      </c>
      <c r="B540" s="57">
        <v>9327</v>
      </c>
      <c r="C540" s="57">
        <v>6995.9999999999982</v>
      </c>
      <c r="D540" s="57">
        <v>2330.9999999999995</v>
      </c>
      <c r="N540" s="58">
        <v>3747130054</v>
      </c>
      <c r="O540" s="57">
        <v>14715</v>
      </c>
      <c r="P540" s="57">
        <v>5787.54</v>
      </c>
      <c r="Q540" s="57">
        <v>8927.4599999999991</v>
      </c>
    </row>
    <row r="541" spans="1:17" x14ac:dyDescent="0.3">
      <c r="A541" s="58">
        <v>7634370029</v>
      </c>
      <c r="B541" s="57">
        <v>9190</v>
      </c>
      <c r="C541" s="57">
        <v>6858.2799999999979</v>
      </c>
      <c r="D541" s="57">
        <v>2331.7200000000021</v>
      </c>
      <c r="N541" s="58">
        <v>1217312307</v>
      </c>
      <c r="O541" s="57">
        <v>14950</v>
      </c>
      <c r="P541" s="57">
        <v>6024.37</v>
      </c>
      <c r="Q541" s="57">
        <v>8925.6299999999992</v>
      </c>
    </row>
    <row r="542" spans="1:17" x14ac:dyDescent="0.3">
      <c r="A542" s="58">
        <v>8083076635</v>
      </c>
      <c r="B542" s="57">
        <v>11328</v>
      </c>
      <c r="C542" s="57">
        <v>8995.4699999999993</v>
      </c>
      <c r="D542" s="57">
        <v>2332.5299999999993</v>
      </c>
      <c r="N542" s="58">
        <v>7115509980</v>
      </c>
      <c r="O542" s="57">
        <v>17928</v>
      </c>
      <c r="P542" s="57">
        <v>9005.1500000000015</v>
      </c>
      <c r="Q542" s="57">
        <v>8922.85</v>
      </c>
    </row>
    <row r="543" spans="1:17" x14ac:dyDescent="0.3">
      <c r="A543" s="58">
        <v>110796772</v>
      </c>
      <c r="B543" s="57">
        <v>9220</v>
      </c>
      <c r="C543" s="57">
        <v>6887.2100000000028</v>
      </c>
      <c r="D543" s="57">
        <v>2332.7900000000004</v>
      </c>
      <c r="N543" s="58">
        <v>9510696064</v>
      </c>
      <c r="O543" s="57">
        <v>16776</v>
      </c>
      <c r="P543" s="57">
        <v>7860.050000000002</v>
      </c>
      <c r="Q543" s="57">
        <v>8915.9500000000007</v>
      </c>
    </row>
    <row r="544" spans="1:17" x14ac:dyDescent="0.3">
      <c r="A544" s="58">
        <v>1515752348</v>
      </c>
      <c r="B544" s="57">
        <v>11618</v>
      </c>
      <c r="C544" s="57">
        <v>9273.880000000001</v>
      </c>
      <c r="D544" s="57">
        <v>2344.1200000000003</v>
      </c>
      <c r="N544" s="58">
        <v>5675382666</v>
      </c>
      <c r="O544" s="57">
        <v>15186</v>
      </c>
      <c r="P544" s="57">
        <v>6271.6499999999978</v>
      </c>
      <c r="Q544" s="57">
        <v>8914.3500000000022</v>
      </c>
    </row>
    <row r="545" spans="1:17" x14ac:dyDescent="0.3">
      <c r="A545" s="58">
        <v>6343965483</v>
      </c>
      <c r="B545" s="57">
        <v>11420</v>
      </c>
      <c r="C545" s="57">
        <v>9073.35</v>
      </c>
      <c r="D545" s="57">
        <v>2346.6499999999996</v>
      </c>
      <c r="N545" s="58">
        <v>5097490819</v>
      </c>
      <c r="O545" s="57">
        <v>14611</v>
      </c>
      <c r="P545" s="57">
        <v>5700.4199999999983</v>
      </c>
      <c r="Q545" s="57">
        <v>8910.5800000000017</v>
      </c>
    </row>
    <row r="546" spans="1:17" x14ac:dyDescent="0.3">
      <c r="A546" s="58">
        <v>4470131679</v>
      </c>
      <c r="B546" s="57">
        <v>9126</v>
      </c>
      <c r="C546" s="57">
        <v>6776.3300000000017</v>
      </c>
      <c r="D546" s="57">
        <v>2349.6700000000005</v>
      </c>
      <c r="N546" s="58">
        <v>6976957294</v>
      </c>
      <c r="O546" s="57">
        <v>16313</v>
      </c>
      <c r="P546" s="57">
        <v>7403.7700000000032</v>
      </c>
      <c r="Q546" s="57">
        <v>8909.2299999999977</v>
      </c>
    </row>
    <row r="547" spans="1:17" x14ac:dyDescent="0.3">
      <c r="A547" s="58">
        <v>3869041587</v>
      </c>
      <c r="B547" s="57">
        <v>10503</v>
      </c>
      <c r="C547" s="57">
        <v>8149.680000000003</v>
      </c>
      <c r="D547" s="57">
        <v>2353.3200000000002</v>
      </c>
      <c r="N547" s="58">
        <v>2794040588</v>
      </c>
      <c r="O547" s="57">
        <v>16007</v>
      </c>
      <c r="P547" s="57">
        <v>7098.7399999999989</v>
      </c>
      <c r="Q547" s="57">
        <v>8908.26</v>
      </c>
    </row>
    <row r="548" spans="1:17" x14ac:dyDescent="0.3">
      <c r="A548" s="58">
        <v>2589005555</v>
      </c>
      <c r="B548" s="57">
        <v>9554</v>
      </c>
      <c r="C548" s="57">
        <v>7199.5000000000027</v>
      </c>
      <c r="D548" s="57">
        <v>2354.5000000000009</v>
      </c>
      <c r="N548" s="58">
        <v>4013984555</v>
      </c>
      <c r="O548" s="57">
        <v>18395</v>
      </c>
      <c r="P548" s="57">
        <v>9489.59</v>
      </c>
      <c r="Q548" s="57">
        <v>8905.4100000000017</v>
      </c>
    </row>
    <row r="549" spans="1:17" x14ac:dyDescent="0.3">
      <c r="A549" s="58">
        <v>5531243480</v>
      </c>
      <c r="B549" s="57">
        <v>9498</v>
      </c>
      <c r="C549" s="57">
        <v>7142.189999999996</v>
      </c>
      <c r="D549" s="57">
        <v>2355.81</v>
      </c>
      <c r="N549" s="58">
        <v>6394178411</v>
      </c>
      <c r="O549" s="57">
        <v>16051</v>
      </c>
      <c r="P549" s="57">
        <v>7146.9199999999992</v>
      </c>
      <c r="Q549" s="57">
        <v>8904.08</v>
      </c>
    </row>
    <row r="550" spans="1:17" x14ac:dyDescent="0.3">
      <c r="A550" s="58">
        <v>6284733712</v>
      </c>
      <c r="B550" s="57">
        <v>9505</v>
      </c>
      <c r="C550" s="57">
        <v>7144.61</v>
      </c>
      <c r="D550" s="57">
        <v>2360.39</v>
      </c>
      <c r="N550" s="58">
        <v>5444986418</v>
      </c>
      <c r="O550" s="57">
        <v>18173</v>
      </c>
      <c r="P550" s="57">
        <v>9269.369999999999</v>
      </c>
      <c r="Q550" s="57">
        <v>8903.630000000001</v>
      </c>
    </row>
    <row r="551" spans="1:17" x14ac:dyDescent="0.3">
      <c r="A551" s="58">
        <v>8441287716</v>
      </c>
      <c r="B551" s="57">
        <v>9637</v>
      </c>
      <c r="C551" s="57">
        <v>7276.3899999999967</v>
      </c>
      <c r="D551" s="57">
        <v>2360.6099999999997</v>
      </c>
      <c r="N551" s="58">
        <v>7130642513</v>
      </c>
      <c r="O551" s="57">
        <v>15077</v>
      </c>
      <c r="P551" s="57">
        <v>6176.2800000000016</v>
      </c>
      <c r="Q551" s="57">
        <v>8900.7199999999975</v>
      </c>
    </row>
    <row r="552" spans="1:17" x14ac:dyDescent="0.3">
      <c r="A552" s="58">
        <v>3559721997</v>
      </c>
      <c r="B552" s="57">
        <v>10495</v>
      </c>
      <c r="C552" s="57">
        <v>8131.3099999999986</v>
      </c>
      <c r="D552" s="57">
        <v>2363.6899999999991</v>
      </c>
      <c r="N552" s="58">
        <v>7149906362</v>
      </c>
      <c r="O552" s="57">
        <v>17013</v>
      </c>
      <c r="P552" s="57">
        <v>8112.9400000000005</v>
      </c>
      <c r="Q552" s="57">
        <v>8900.0599999999977</v>
      </c>
    </row>
    <row r="553" spans="1:17" x14ac:dyDescent="0.3">
      <c r="A553" s="58">
        <v>4134251060</v>
      </c>
      <c r="B553" s="57">
        <v>10830</v>
      </c>
      <c r="C553" s="57">
        <v>8465.8199999999961</v>
      </c>
      <c r="D553" s="57">
        <v>2364.1799999999998</v>
      </c>
      <c r="N553" s="58">
        <v>5866262258</v>
      </c>
      <c r="O553" s="57">
        <v>16276</v>
      </c>
      <c r="P553" s="57">
        <v>7376.0499999999975</v>
      </c>
      <c r="Q553" s="57">
        <v>8899.9500000000025</v>
      </c>
    </row>
    <row r="554" spans="1:17" x14ac:dyDescent="0.3">
      <c r="A554" s="58">
        <v>524579059</v>
      </c>
      <c r="B554" s="57">
        <v>11645</v>
      </c>
      <c r="C554" s="57">
        <v>9275.09</v>
      </c>
      <c r="D554" s="57">
        <v>2369.9100000000017</v>
      </c>
      <c r="N554" s="58">
        <v>5923804794</v>
      </c>
      <c r="O554" s="57">
        <v>15868</v>
      </c>
      <c r="P554" s="57">
        <v>6968.0599999999959</v>
      </c>
      <c r="Q554" s="57">
        <v>8899.9400000000041</v>
      </c>
    </row>
    <row r="555" spans="1:17" x14ac:dyDescent="0.3">
      <c r="A555" s="58">
        <v>9202443033</v>
      </c>
      <c r="B555" s="57">
        <v>11691</v>
      </c>
      <c r="C555" s="57">
        <v>9314.58</v>
      </c>
      <c r="D555" s="57">
        <v>2376.4199999999996</v>
      </c>
      <c r="N555" s="58">
        <v>9449796475</v>
      </c>
      <c r="O555" s="57">
        <v>15037</v>
      </c>
      <c r="P555" s="57">
        <v>6137.5599999999995</v>
      </c>
      <c r="Q555" s="57">
        <v>8899.44</v>
      </c>
    </row>
    <row r="556" spans="1:17" x14ac:dyDescent="0.3">
      <c r="A556" s="58">
        <v>2247817645</v>
      </c>
      <c r="B556" s="57">
        <v>11217</v>
      </c>
      <c r="C556" s="57">
        <v>8827.6099999999988</v>
      </c>
      <c r="D556" s="57">
        <v>2389.389999999999</v>
      </c>
      <c r="N556" s="58">
        <v>8205781419</v>
      </c>
      <c r="O556" s="57">
        <v>15037</v>
      </c>
      <c r="P556" s="57">
        <v>6148.1200000000035</v>
      </c>
      <c r="Q556" s="57">
        <v>8888.8799999999956</v>
      </c>
    </row>
    <row r="557" spans="1:17" x14ac:dyDescent="0.3">
      <c r="A557" s="58">
        <v>6495943776</v>
      </c>
      <c r="B557" s="57">
        <v>8408</v>
      </c>
      <c r="C557" s="57">
        <v>6017.4400000000005</v>
      </c>
      <c r="D557" s="57">
        <v>2390.5600000000018</v>
      </c>
      <c r="N557" s="58">
        <v>8160358628</v>
      </c>
      <c r="O557" s="57">
        <v>16806</v>
      </c>
      <c r="P557" s="57">
        <v>7924.5099999999984</v>
      </c>
      <c r="Q557" s="57">
        <v>8881.49</v>
      </c>
    </row>
    <row r="558" spans="1:17" x14ac:dyDescent="0.3">
      <c r="A558" s="58">
        <v>8093991948</v>
      </c>
      <c r="B558" s="57">
        <v>8078</v>
      </c>
      <c r="C558" s="57">
        <v>5686.3399999999983</v>
      </c>
      <c r="D558" s="57">
        <v>2391.6600000000008</v>
      </c>
      <c r="N558" s="58">
        <v>7556700798</v>
      </c>
      <c r="O558" s="57">
        <v>16470</v>
      </c>
      <c r="P558" s="57">
        <v>7589.67</v>
      </c>
      <c r="Q558" s="57">
        <v>8880.3299999999981</v>
      </c>
    </row>
    <row r="559" spans="1:17" x14ac:dyDescent="0.3">
      <c r="A559" s="58">
        <v>9337960435</v>
      </c>
      <c r="B559" s="57">
        <v>9959</v>
      </c>
      <c r="C559" s="57">
        <v>7561.7300000000032</v>
      </c>
      <c r="D559" s="57">
        <v>2397.2700000000004</v>
      </c>
      <c r="N559" s="58">
        <v>9506720185</v>
      </c>
      <c r="O559" s="57">
        <v>16991</v>
      </c>
      <c r="P559" s="57">
        <v>8112.6100000000015</v>
      </c>
      <c r="Q559" s="57">
        <v>8878.39</v>
      </c>
    </row>
    <row r="560" spans="1:17" x14ac:dyDescent="0.3">
      <c r="A560" s="58">
        <v>5278268751</v>
      </c>
      <c r="B560" s="57">
        <v>10838</v>
      </c>
      <c r="C560" s="57">
        <v>8435.8999999999978</v>
      </c>
      <c r="D560" s="57">
        <v>2402.1</v>
      </c>
      <c r="N560" s="58">
        <v>3208659997</v>
      </c>
      <c r="O560" s="57">
        <v>16047</v>
      </c>
      <c r="P560" s="57">
        <v>7174.2000000000025</v>
      </c>
      <c r="Q560" s="57">
        <v>8872.7999999999975</v>
      </c>
    </row>
    <row r="561" spans="1:17" x14ac:dyDescent="0.3">
      <c r="A561" s="58">
        <v>7921863825</v>
      </c>
      <c r="B561" s="57">
        <v>10027</v>
      </c>
      <c r="C561" s="57">
        <v>7623.7700000000013</v>
      </c>
      <c r="D561" s="57">
        <v>2403.2300000000009</v>
      </c>
      <c r="N561" s="58">
        <v>7616407463</v>
      </c>
      <c r="O561" s="57">
        <v>14779</v>
      </c>
      <c r="P561" s="57">
        <v>5907.2199999999984</v>
      </c>
      <c r="Q561" s="57">
        <v>8871.7800000000007</v>
      </c>
    </row>
    <row r="562" spans="1:17" x14ac:dyDescent="0.3">
      <c r="A562" s="58">
        <v>913238279</v>
      </c>
      <c r="B562" s="57">
        <v>8923</v>
      </c>
      <c r="C562" s="57">
        <v>6517.8300000000008</v>
      </c>
      <c r="D562" s="57">
        <v>2405.1699999999992</v>
      </c>
      <c r="N562" s="58">
        <v>8122265960</v>
      </c>
      <c r="O562" s="57">
        <v>17982</v>
      </c>
      <c r="P562" s="57">
        <v>9112.8399999999983</v>
      </c>
      <c r="Q562" s="57">
        <v>8869.159999999998</v>
      </c>
    </row>
    <row r="563" spans="1:17" x14ac:dyDescent="0.3">
      <c r="A563" s="58">
        <v>6876485234</v>
      </c>
      <c r="B563" s="57">
        <v>11268</v>
      </c>
      <c r="C563" s="57">
        <v>8860.8300000000017</v>
      </c>
      <c r="D563" s="57">
        <v>2407.1699999999983</v>
      </c>
      <c r="N563" s="58">
        <v>1591875625</v>
      </c>
      <c r="O563" s="57">
        <v>14520</v>
      </c>
      <c r="P563" s="57">
        <v>5651.0300000000034</v>
      </c>
      <c r="Q563" s="57">
        <v>8868.9699999999993</v>
      </c>
    </row>
    <row r="564" spans="1:17" x14ac:dyDescent="0.3">
      <c r="A564" s="58">
        <v>2236843461</v>
      </c>
      <c r="B564" s="57">
        <v>9509</v>
      </c>
      <c r="C564" s="57">
        <v>7098.3000000000029</v>
      </c>
      <c r="D564" s="57">
        <v>2410.6999999999989</v>
      </c>
      <c r="N564" s="58">
        <v>876071701</v>
      </c>
      <c r="O564" s="57">
        <v>16610</v>
      </c>
      <c r="P564" s="57">
        <v>7743.779999999997</v>
      </c>
      <c r="Q564" s="57">
        <v>8866.220000000003</v>
      </c>
    </row>
    <row r="565" spans="1:17" x14ac:dyDescent="0.3">
      <c r="A565" s="58">
        <v>7395173309</v>
      </c>
      <c r="B565" s="57">
        <v>10251</v>
      </c>
      <c r="C565" s="57">
        <v>7838.380000000001</v>
      </c>
      <c r="D565" s="57">
        <v>2412.6200000000008</v>
      </c>
      <c r="N565" s="58">
        <v>6962124783</v>
      </c>
      <c r="O565" s="57">
        <v>15239</v>
      </c>
      <c r="P565" s="57">
        <v>6373.6200000000017</v>
      </c>
      <c r="Q565" s="57">
        <v>8865.3799999999974</v>
      </c>
    </row>
    <row r="566" spans="1:17" x14ac:dyDescent="0.3">
      <c r="A566" s="58">
        <v>573869243</v>
      </c>
      <c r="B566" s="57">
        <v>10561</v>
      </c>
      <c r="C566" s="57">
        <v>8147.4799999999968</v>
      </c>
      <c r="D566" s="57">
        <v>2413.5199999999991</v>
      </c>
      <c r="N566" s="58">
        <v>4330331829</v>
      </c>
      <c r="O566" s="57">
        <v>16547</v>
      </c>
      <c r="P566" s="57">
        <v>7682.5100000000011</v>
      </c>
      <c r="Q566" s="57">
        <v>8864.489999999998</v>
      </c>
    </row>
    <row r="567" spans="1:17" x14ac:dyDescent="0.3">
      <c r="A567" s="58">
        <v>245517782</v>
      </c>
      <c r="B567" s="57">
        <v>11208</v>
      </c>
      <c r="C567" s="57">
        <v>8794.39</v>
      </c>
      <c r="D567" s="57">
        <v>2413.6100000000006</v>
      </c>
      <c r="N567" s="58">
        <v>7449754630</v>
      </c>
      <c r="O567" s="57">
        <v>18024</v>
      </c>
      <c r="P567" s="57">
        <v>9162.5600000000013</v>
      </c>
      <c r="Q567" s="57">
        <v>8861.4399999999987</v>
      </c>
    </row>
    <row r="568" spans="1:17" x14ac:dyDescent="0.3">
      <c r="A568" s="58">
        <v>1109801742</v>
      </c>
      <c r="B568" s="57">
        <v>11472</v>
      </c>
      <c r="C568" s="57">
        <v>9057.7300000000014</v>
      </c>
      <c r="D568" s="57">
        <v>2414.27</v>
      </c>
      <c r="N568" s="58">
        <v>8389477904</v>
      </c>
      <c r="O568" s="57">
        <v>16434</v>
      </c>
      <c r="P568" s="57">
        <v>7577.5699999999979</v>
      </c>
      <c r="Q568" s="57">
        <v>8856.4300000000021</v>
      </c>
    </row>
    <row r="569" spans="1:17" x14ac:dyDescent="0.3">
      <c r="A569" s="58">
        <v>9156478127</v>
      </c>
      <c r="B569" s="57">
        <v>10368</v>
      </c>
      <c r="C569" s="57">
        <v>7951.2399999999989</v>
      </c>
      <c r="D569" s="57">
        <v>2416.7600000000011</v>
      </c>
      <c r="N569" s="58">
        <v>8123005067</v>
      </c>
      <c r="O569" s="57">
        <v>16633</v>
      </c>
      <c r="P569" s="57">
        <v>7777.9899999999961</v>
      </c>
      <c r="Q569" s="57">
        <v>8855.0100000000039</v>
      </c>
    </row>
    <row r="570" spans="1:17" x14ac:dyDescent="0.3">
      <c r="A570" s="58">
        <v>6380094814</v>
      </c>
      <c r="B570" s="57">
        <v>10841</v>
      </c>
      <c r="C570" s="57">
        <v>8423.7999999999956</v>
      </c>
      <c r="D570" s="57">
        <v>2417.2000000000012</v>
      </c>
      <c r="N570" s="58">
        <v>7830064822</v>
      </c>
      <c r="O570" s="57">
        <v>16218</v>
      </c>
      <c r="P570" s="57">
        <v>7364.8300000000045</v>
      </c>
      <c r="Q570" s="57">
        <v>8853.1699999999964</v>
      </c>
    </row>
    <row r="571" spans="1:17" x14ac:dyDescent="0.3">
      <c r="A571" s="58">
        <v>4900594628</v>
      </c>
      <c r="B571" s="57">
        <v>9149</v>
      </c>
      <c r="C571" s="57">
        <v>6731.6700000000028</v>
      </c>
      <c r="D571" s="57">
        <v>2417.3300000000008</v>
      </c>
      <c r="N571" s="58">
        <v>7678695853</v>
      </c>
      <c r="O571" s="57">
        <v>15339</v>
      </c>
      <c r="P571" s="57">
        <v>6486.0399999999991</v>
      </c>
      <c r="Q571" s="57">
        <v>8852.9600000000009</v>
      </c>
    </row>
    <row r="572" spans="1:17" x14ac:dyDescent="0.3">
      <c r="A572" s="58">
        <v>4791106164</v>
      </c>
      <c r="B572" s="57">
        <v>11041</v>
      </c>
      <c r="C572" s="57">
        <v>8622.1299999999992</v>
      </c>
      <c r="D572" s="57">
        <v>2418.869999999999</v>
      </c>
      <c r="N572" s="58">
        <v>816039585</v>
      </c>
      <c r="O572" s="57">
        <v>15213</v>
      </c>
      <c r="P572" s="57">
        <v>6361.5199999999977</v>
      </c>
      <c r="Q572" s="57">
        <v>8851.4800000000014</v>
      </c>
    </row>
    <row r="573" spans="1:17" x14ac:dyDescent="0.3">
      <c r="A573" s="58">
        <v>3281649734</v>
      </c>
      <c r="B573" s="57">
        <v>10387</v>
      </c>
      <c r="C573" s="57">
        <v>7966.8599999999988</v>
      </c>
      <c r="D573" s="57">
        <v>2420.1400000000008</v>
      </c>
      <c r="N573" s="58">
        <v>9090216073</v>
      </c>
      <c r="O573" s="57">
        <v>15158</v>
      </c>
      <c r="P573" s="57">
        <v>6307.7300000000014</v>
      </c>
      <c r="Q573" s="57">
        <v>8850.2699999999986</v>
      </c>
    </row>
    <row r="574" spans="1:17" x14ac:dyDescent="0.3">
      <c r="A574" s="58">
        <v>7408942939</v>
      </c>
      <c r="B574" s="57">
        <v>11850</v>
      </c>
      <c r="C574" s="57">
        <v>9429.090000000002</v>
      </c>
      <c r="D574" s="57">
        <v>2420.9099999999971</v>
      </c>
      <c r="N574" s="58">
        <v>3876405637</v>
      </c>
      <c r="O574" s="57">
        <v>15757</v>
      </c>
      <c r="P574" s="57">
        <v>6921.6399999999985</v>
      </c>
      <c r="Q574" s="57">
        <v>8835.36</v>
      </c>
    </row>
    <row r="575" spans="1:17" x14ac:dyDescent="0.3">
      <c r="A575" s="58">
        <v>3062973692</v>
      </c>
      <c r="B575" s="57">
        <v>11586</v>
      </c>
      <c r="C575" s="57">
        <v>9162.3399999999965</v>
      </c>
      <c r="D575" s="57">
        <v>2423.66</v>
      </c>
      <c r="N575" s="58">
        <v>2681718414</v>
      </c>
      <c r="O575" s="57">
        <v>15807</v>
      </c>
      <c r="P575" s="57">
        <v>6981.3700000000035</v>
      </c>
      <c r="Q575" s="57">
        <v>8825.6299999999956</v>
      </c>
    </row>
    <row r="576" spans="1:17" x14ac:dyDescent="0.3">
      <c r="A576" s="58">
        <v>7045499167</v>
      </c>
      <c r="B576" s="57">
        <v>10268</v>
      </c>
      <c r="C576" s="57">
        <v>7843.3300000000008</v>
      </c>
      <c r="D576" s="57">
        <v>2424.6699999999992</v>
      </c>
      <c r="N576" s="58">
        <v>2461731152</v>
      </c>
      <c r="O576" s="57">
        <v>17120</v>
      </c>
      <c r="P576" s="57">
        <v>8296.3099999999977</v>
      </c>
      <c r="Q576" s="57">
        <v>8823.69</v>
      </c>
    </row>
    <row r="577" spans="1:17" x14ac:dyDescent="0.3">
      <c r="A577" s="58">
        <v>7499990834</v>
      </c>
      <c r="B577" s="57">
        <v>11022</v>
      </c>
      <c r="C577" s="57">
        <v>8595.8399999999983</v>
      </c>
      <c r="D577" s="57">
        <v>2426.1600000000017</v>
      </c>
      <c r="N577" s="58">
        <v>8553851672</v>
      </c>
      <c r="O577" s="57">
        <v>17428</v>
      </c>
      <c r="P577" s="57">
        <v>8605.409999999998</v>
      </c>
      <c r="Q577" s="57">
        <v>8822.590000000002</v>
      </c>
    </row>
    <row r="578" spans="1:17" x14ac:dyDescent="0.3">
      <c r="A578" s="58">
        <v>2459940033</v>
      </c>
      <c r="B578" s="57">
        <v>11108</v>
      </c>
      <c r="C578" s="57">
        <v>8681.4199999999983</v>
      </c>
      <c r="D578" s="57">
        <v>2426.5800000000004</v>
      </c>
      <c r="N578" s="58">
        <v>2246640407</v>
      </c>
      <c r="O578" s="57">
        <v>17979</v>
      </c>
      <c r="P578" s="57">
        <v>9159.2600000000039</v>
      </c>
      <c r="Q578" s="57">
        <v>8819.7399999999961</v>
      </c>
    </row>
    <row r="579" spans="1:17" x14ac:dyDescent="0.3">
      <c r="A579" s="58">
        <v>3546209176</v>
      </c>
      <c r="B579" s="57">
        <v>8136</v>
      </c>
      <c r="C579" s="57">
        <v>5708.2299999999987</v>
      </c>
      <c r="D579" s="57">
        <v>2427.7700000000009</v>
      </c>
      <c r="N579" s="58">
        <v>1273717074</v>
      </c>
      <c r="O579" s="57">
        <v>15442</v>
      </c>
      <c r="P579" s="57">
        <v>6625.850000000004</v>
      </c>
      <c r="Q579" s="57">
        <v>8816.149999999996</v>
      </c>
    </row>
    <row r="580" spans="1:17" x14ac:dyDescent="0.3">
      <c r="A580" s="58">
        <v>7711888627</v>
      </c>
      <c r="B580" s="57">
        <v>12111</v>
      </c>
      <c r="C580" s="57">
        <v>9682.6400000000012</v>
      </c>
      <c r="D580" s="57">
        <v>2428.3600000000015</v>
      </c>
      <c r="N580" s="58">
        <v>632644664</v>
      </c>
      <c r="O580" s="57">
        <v>17473</v>
      </c>
      <c r="P580" s="57">
        <v>8658.649999999996</v>
      </c>
      <c r="Q580" s="57">
        <v>8814.350000000004</v>
      </c>
    </row>
    <row r="581" spans="1:17" x14ac:dyDescent="0.3">
      <c r="A581" s="58">
        <v>2966038373</v>
      </c>
      <c r="B581" s="57">
        <v>10725</v>
      </c>
      <c r="C581" s="57">
        <v>8293.1199999999972</v>
      </c>
      <c r="D581" s="57">
        <v>2431.880000000001</v>
      </c>
      <c r="N581" s="58">
        <v>5769487151</v>
      </c>
      <c r="O581" s="57">
        <v>16784</v>
      </c>
      <c r="P581" s="57">
        <v>7971.6999999999953</v>
      </c>
      <c r="Q581" s="57">
        <v>8812.3000000000011</v>
      </c>
    </row>
    <row r="582" spans="1:17" x14ac:dyDescent="0.3">
      <c r="A582" s="58">
        <v>812383036</v>
      </c>
      <c r="B582" s="57">
        <v>11168</v>
      </c>
      <c r="C582" s="57">
        <v>8734.3299999999981</v>
      </c>
      <c r="D582" s="57">
        <v>2433.6699999999983</v>
      </c>
      <c r="N582" s="58">
        <v>6864072746</v>
      </c>
      <c r="O582" s="57">
        <v>14756</v>
      </c>
      <c r="P582" s="57">
        <v>5947.8099999999977</v>
      </c>
      <c r="Q582" s="57">
        <v>8808.19</v>
      </c>
    </row>
    <row r="583" spans="1:17" x14ac:dyDescent="0.3">
      <c r="A583" s="58">
        <v>8124565813</v>
      </c>
      <c r="B583" s="57">
        <v>8503</v>
      </c>
      <c r="C583" s="57">
        <v>6064.4100000000026</v>
      </c>
      <c r="D583" s="57">
        <v>2438.5899999999992</v>
      </c>
      <c r="N583" s="58">
        <v>2190982758</v>
      </c>
      <c r="O583" s="57">
        <v>15565</v>
      </c>
      <c r="P583" s="57">
        <v>6763.1300000000019</v>
      </c>
      <c r="Q583" s="57">
        <v>8801.8699999999953</v>
      </c>
    </row>
    <row r="584" spans="1:17" x14ac:dyDescent="0.3">
      <c r="A584" s="58">
        <v>5806142477</v>
      </c>
      <c r="B584" s="57">
        <v>11939</v>
      </c>
      <c r="C584" s="57">
        <v>9498.2800000000025</v>
      </c>
      <c r="D584" s="57">
        <v>2440.7199999999993</v>
      </c>
      <c r="N584" s="58">
        <v>6929009032</v>
      </c>
      <c r="O584" s="57">
        <v>15584</v>
      </c>
      <c r="P584" s="57">
        <v>6787.1100000000015</v>
      </c>
      <c r="Q584" s="57">
        <v>8796.89</v>
      </c>
    </row>
    <row r="585" spans="1:17" x14ac:dyDescent="0.3">
      <c r="A585" s="58">
        <v>6365941331</v>
      </c>
      <c r="B585" s="57">
        <v>11658</v>
      </c>
      <c r="C585" s="57">
        <v>9217.23</v>
      </c>
      <c r="D585" s="57">
        <v>2440.7700000000018</v>
      </c>
      <c r="N585" s="58">
        <v>7483973471</v>
      </c>
      <c r="O585" s="57">
        <v>15852</v>
      </c>
      <c r="P585" s="57">
        <v>7064.7500000000045</v>
      </c>
      <c r="Q585" s="57">
        <v>8787.2499999999945</v>
      </c>
    </row>
    <row r="586" spans="1:17" x14ac:dyDescent="0.3">
      <c r="A586" s="58">
        <v>3452520439</v>
      </c>
      <c r="B586" s="57">
        <v>10387</v>
      </c>
      <c r="C586" s="57">
        <v>7943.8700000000017</v>
      </c>
      <c r="D586" s="57">
        <v>2443.1300000000015</v>
      </c>
      <c r="N586" s="58">
        <v>2005101990</v>
      </c>
      <c r="O586" s="57">
        <v>15778</v>
      </c>
      <c r="P586" s="57">
        <v>6990.8300000000008</v>
      </c>
      <c r="Q586" s="57">
        <v>8787.1699999999983</v>
      </c>
    </row>
    <row r="587" spans="1:17" x14ac:dyDescent="0.3">
      <c r="A587" s="58">
        <v>8161455996</v>
      </c>
      <c r="B587" s="57">
        <v>11026</v>
      </c>
      <c r="C587" s="57">
        <v>8582.2000000000025</v>
      </c>
      <c r="D587" s="57">
        <v>2443.7999999999997</v>
      </c>
      <c r="N587" s="58">
        <v>8937000644</v>
      </c>
      <c r="O587" s="57">
        <v>17183</v>
      </c>
      <c r="P587" s="57">
        <v>8399.8199999999979</v>
      </c>
      <c r="Q587" s="57">
        <v>8783.1800000000039</v>
      </c>
    </row>
    <row r="588" spans="1:17" x14ac:dyDescent="0.3">
      <c r="A588" s="58">
        <v>6827614611</v>
      </c>
      <c r="B588" s="57">
        <v>8149</v>
      </c>
      <c r="C588" s="57">
        <v>5703.3900000000021</v>
      </c>
      <c r="D588" s="57">
        <v>2445.6099999999992</v>
      </c>
      <c r="N588" s="58">
        <v>4350344144</v>
      </c>
      <c r="O588" s="57">
        <v>15554</v>
      </c>
      <c r="P588" s="57">
        <v>6775.8900000000021</v>
      </c>
      <c r="Q588" s="57">
        <v>8778.11</v>
      </c>
    </row>
    <row r="589" spans="1:17" x14ac:dyDescent="0.3">
      <c r="A589" s="58">
        <v>3893954643</v>
      </c>
      <c r="B589" s="57">
        <v>9949</v>
      </c>
      <c r="C589" s="57">
        <v>7502.9899999999989</v>
      </c>
      <c r="D589" s="57">
        <v>2446.0099999999993</v>
      </c>
      <c r="N589" s="58">
        <v>1096065088</v>
      </c>
      <c r="O589" s="57">
        <v>16654</v>
      </c>
      <c r="P589" s="57">
        <v>7875.8900000000021</v>
      </c>
      <c r="Q589" s="57">
        <v>8778.1099999999988</v>
      </c>
    </row>
    <row r="590" spans="1:17" x14ac:dyDescent="0.3">
      <c r="A590" s="58">
        <v>6574898013</v>
      </c>
      <c r="B590" s="57">
        <v>8757</v>
      </c>
      <c r="C590" s="57">
        <v>6309.2700000000023</v>
      </c>
      <c r="D590" s="57">
        <v>2447.7300000000005</v>
      </c>
      <c r="N590" s="58">
        <v>514744650</v>
      </c>
      <c r="O590" s="57">
        <v>15212</v>
      </c>
      <c r="P590" s="57">
        <v>6441.0499999999975</v>
      </c>
      <c r="Q590" s="57">
        <v>8770.9500000000025</v>
      </c>
    </row>
    <row r="591" spans="1:17" x14ac:dyDescent="0.3">
      <c r="A591" s="58">
        <v>2499750472</v>
      </c>
      <c r="B591" s="57">
        <v>9759</v>
      </c>
      <c r="C591" s="57">
        <v>7307.8500000000022</v>
      </c>
      <c r="D591" s="57">
        <v>2451.1500000000005</v>
      </c>
      <c r="N591" s="58">
        <v>861590341</v>
      </c>
      <c r="O591" s="57">
        <v>15519</v>
      </c>
      <c r="P591" s="57">
        <v>6757.300000000002</v>
      </c>
      <c r="Q591" s="57">
        <v>8761.6999999999971</v>
      </c>
    </row>
    <row r="592" spans="1:17" x14ac:dyDescent="0.3">
      <c r="A592" s="58">
        <v>3541401508</v>
      </c>
      <c r="B592" s="57">
        <v>11072</v>
      </c>
      <c r="C592" s="57">
        <v>8620.3700000000008</v>
      </c>
      <c r="D592" s="57">
        <v>2451.6299999999997</v>
      </c>
      <c r="N592" s="58">
        <v>9316075025</v>
      </c>
      <c r="O592" s="57">
        <v>16274</v>
      </c>
      <c r="P592" s="57">
        <v>7516.4099999999962</v>
      </c>
      <c r="Q592" s="57">
        <v>8757.5900000000038</v>
      </c>
    </row>
    <row r="593" spans="1:17" x14ac:dyDescent="0.3">
      <c r="A593" s="58">
        <v>5636878613</v>
      </c>
      <c r="B593" s="57">
        <v>9353</v>
      </c>
      <c r="C593" s="57">
        <v>6901.0700000000033</v>
      </c>
      <c r="D593" s="57">
        <v>2451.9300000000003</v>
      </c>
      <c r="N593" s="58">
        <v>6922073827</v>
      </c>
      <c r="O593" s="57">
        <v>15910</v>
      </c>
      <c r="P593" s="57">
        <v>7154.9500000000044</v>
      </c>
      <c r="Q593" s="57">
        <v>8755.0499999999938</v>
      </c>
    </row>
    <row r="594" spans="1:17" x14ac:dyDescent="0.3">
      <c r="A594" s="58">
        <v>1526676125</v>
      </c>
      <c r="B594" s="57">
        <v>11653</v>
      </c>
      <c r="C594" s="57">
        <v>9200.9500000000007</v>
      </c>
      <c r="D594" s="57">
        <v>2452.050000000002</v>
      </c>
      <c r="N594" s="58">
        <v>7723263325</v>
      </c>
      <c r="O594" s="57">
        <v>14682</v>
      </c>
      <c r="P594" s="57">
        <v>5927.57</v>
      </c>
      <c r="Q594" s="57">
        <v>8754.43</v>
      </c>
    </row>
    <row r="595" spans="1:17" x14ac:dyDescent="0.3">
      <c r="A595" s="58">
        <v>8435401405</v>
      </c>
      <c r="B595" s="57">
        <v>11146</v>
      </c>
      <c r="C595" s="57">
        <v>8683.2899999999991</v>
      </c>
      <c r="D595" s="57">
        <v>2462.7100000000014</v>
      </c>
      <c r="N595" s="58">
        <v>4783926158</v>
      </c>
      <c r="O595" s="57">
        <v>17157</v>
      </c>
      <c r="P595" s="57">
        <v>8402.7900000000027</v>
      </c>
      <c r="Q595" s="57">
        <v>8754.2100000000009</v>
      </c>
    </row>
    <row r="596" spans="1:17" x14ac:dyDescent="0.3">
      <c r="A596" s="58">
        <v>8723753439</v>
      </c>
      <c r="B596" s="57">
        <v>9676</v>
      </c>
      <c r="C596" s="57">
        <v>7211.0499999999984</v>
      </c>
      <c r="D596" s="57">
        <v>2464.9500000000025</v>
      </c>
      <c r="N596" s="58">
        <v>389480169</v>
      </c>
      <c r="O596" s="57">
        <v>16002</v>
      </c>
      <c r="P596" s="57">
        <v>7250.2099999999973</v>
      </c>
      <c r="Q596" s="57">
        <v>8751.7900000000045</v>
      </c>
    </row>
    <row r="597" spans="1:17" x14ac:dyDescent="0.3">
      <c r="A597" s="58">
        <v>1460962419</v>
      </c>
      <c r="B597" s="57">
        <v>11000</v>
      </c>
      <c r="C597" s="57">
        <v>8531.0500000000011</v>
      </c>
      <c r="D597" s="57">
        <v>2468.9499999999989</v>
      </c>
      <c r="N597" s="58">
        <v>5877770241</v>
      </c>
      <c r="O597" s="57">
        <v>16778</v>
      </c>
      <c r="P597" s="57">
        <v>8030.550000000002</v>
      </c>
      <c r="Q597" s="57">
        <v>8747.4499999999971</v>
      </c>
    </row>
    <row r="598" spans="1:17" x14ac:dyDescent="0.3">
      <c r="A598" s="58">
        <v>2440254223</v>
      </c>
      <c r="B598" s="57">
        <v>9715</v>
      </c>
      <c r="C598" s="57">
        <v>7244.93</v>
      </c>
      <c r="D598" s="57">
        <v>2470.0700000000006</v>
      </c>
      <c r="N598" s="58">
        <v>9723179695</v>
      </c>
      <c r="O598" s="57">
        <v>14614</v>
      </c>
      <c r="P598" s="57">
        <v>5868.8299999999963</v>
      </c>
      <c r="Q598" s="57">
        <v>8745.1700000000019</v>
      </c>
    </row>
    <row r="599" spans="1:17" x14ac:dyDescent="0.3">
      <c r="A599" s="58">
        <v>988666103</v>
      </c>
      <c r="B599" s="57">
        <v>10253</v>
      </c>
      <c r="C599" s="57">
        <v>7780.8499999999995</v>
      </c>
      <c r="D599" s="57">
        <v>2472.150000000001</v>
      </c>
      <c r="N599" s="58">
        <v>6968649675</v>
      </c>
      <c r="O599" s="57">
        <v>17140</v>
      </c>
      <c r="P599" s="57">
        <v>8400.5900000000056</v>
      </c>
      <c r="Q599" s="57">
        <v>8739.4099999999944</v>
      </c>
    </row>
    <row r="600" spans="1:17" x14ac:dyDescent="0.3">
      <c r="A600" s="58">
        <v>2918748544</v>
      </c>
      <c r="B600" s="57">
        <v>11386</v>
      </c>
      <c r="C600" s="57">
        <v>8909.23</v>
      </c>
      <c r="D600" s="57">
        <v>2476.7699999999986</v>
      </c>
      <c r="N600" s="58">
        <v>9956129887</v>
      </c>
      <c r="O600" s="57">
        <v>17481</v>
      </c>
      <c r="P600" s="57">
        <v>8745.8799999999992</v>
      </c>
      <c r="Q600" s="57">
        <v>8735.1200000000008</v>
      </c>
    </row>
    <row r="601" spans="1:17" x14ac:dyDescent="0.3">
      <c r="A601" s="58">
        <v>3341638733</v>
      </c>
      <c r="B601" s="57">
        <v>9594</v>
      </c>
      <c r="C601" s="57">
        <v>7116.3399999999974</v>
      </c>
      <c r="D601" s="57">
        <v>2477.6599999999989</v>
      </c>
      <c r="N601" s="58">
        <v>692075453</v>
      </c>
      <c r="O601" s="57">
        <v>15338</v>
      </c>
      <c r="P601" s="57">
        <v>6608.6900000000023</v>
      </c>
      <c r="Q601" s="57">
        <v>8729.3099999999959</v>
      </c>
    </row>
    <row r="602" spans="1:17" x14ac:dyDescent="0.3">
      <c r="A602" s="58">
        <v>9618645541</v>
      </c>
      <c r="B602" s="57">
        <v>11025</v>
      </c>
      <c r="C602" s="57">
        <v>8545.6800000000039</v>
      </c>
      <c r="D602" s="57">
        <v>2479.3200000000006</v>
      </c>
      <c r="N602" s="58">
        <v>9949427932</v>
      </c>
      <c r="O602" s="57">
        <v>17956</v>
      </c>
      <c r="P602" s="57">
        <v>9228.6700000000019</v>
      </c>
      <c r="Q602" s="57">
        <v>8727.3299999999981</v>
      </c>
    </row>
    <row r="603" spans="1:17" x14ac:dyDescent="0.3">
      <c r="A603" s="58">
        <v>7921032648</v>
      </c>
      <c r="B603" s="57">
        <v>11895</v>
      </c>
      <c r="C603" s="57">
        <v>9414.68</v>
      </c>
      <c r="D603" s="57">
        <v>2480.3199999999988</v>
      </c>
      <c r="N603" s="58">
        <v>530633175</v>
      </c>
      <c r="O603" s="57">
        <v>16047</v>
      </c>
      <c r="P603" s="57">
        <v>7331.5</v>
      </c>
      <c r="Q603" s="57">
        <v>8715.5</v>
      </c>
    </row>
    <row r="604" spans="1:17" x14ac:dyDescent="0.3">
      <c r="A604" s="58">
        <v>9570732229</v>
      </c>
      <c r="B604" s="57">
        <v>11147</v>
      </c>
      <c r="C604" s="57">
        <v>8662.1700000000019</v>
      </c>
      <c r="D604" s="57">
        <v>2484.8300000000017</v>
      </c>
      <c r="N604" s="58">
        <v>3760142826</v>
      </c>
      <c r="O604" s="57">
        <v>15065</v>
      </c>
      <c r="P604" s="57">
        <v>6353.4899999999989</v>
      </c>
      <c r="Q604" s="57">
        <v>8711.51</v>
      </c>
    </row>
    <row r="605" spans="1:17" x14ac:dyDescent="0.3">
      <c r="A605" s="58">
        <v>8608373831</v>
      </c>
      <c r="B605" s="57">
        <v>10886</v>
      </c>
      <c r="C605" s="57">
        <v>8398.61</v>
      </c>
      <c r="D605" s="57">
        <v>2487.389999999999</v>
      </c>
      <c r="N605" s="58">
        <v>6003239301</v>
      </c>
      <c r="O605" s="57">
        <v>14547</v>
      </c>
      <c r="P605" s="57">
        <v>5838.9099999999989</v>
      </c>
      <c r="Q605" s="57">
        <v>8708.09</v>
      </c>
    </row>
    <row r="606" spans="1:17" x14ac:dyDescent="0.3">
      <c r="A606" s="58">
        <v>3751750517</v>
      </c>
      <c r="B606" s="57">
        <v>11017</v>
      </c>
      <c r="C606" s="57">
        <v>8527.7499999999982</v>
      </c>
      <c r="D606" s="57">
        <v>2489.2499999999991</v>
      </c>
      <c r="N606" s="58">
        <v>5508661182</v>
      </c>
      <c r="O606" s="57">
        <v>14410</v>
      </c>
      <c r="P606" s="57">
        <v>5706.6899999999978</v>
      </c>
      <c r="Q606" s="57">
        <v>8703.3100000000013</v>
      </c>
    </row>
    <row r="607" spans="1:17" x14ac:dyDescent="0.3">
      <c r="A607" s="58">
        <v>5392912230</v>
      </c>
      <c r="B607" s="57">
        <v>11484</v>
      </c>
      <c r="C607" s="57">
        <v>8992.4999999999964</v>
      </c>
      <c r="D607" s="57">
        <v>2491.4999999999995</v>
      </c>
      <c r="N607" s="58">
        <v>4315577375</v>
      </c>
      <c r="O607" s="57">
        <v>16235</v>
      </c>
      <c r="P607" s="57">
        <v>7533.3500000000031</v>
      </c>
      <c r="Q607" s="57">
        <v>8701.6500000000033</v>
      </c>
    </row>
    <row r="608" spans="1:17" x14ac:dyDescent="0.3">
      <c r="A608" s="58">
        <v>1907425764</v>
      </c>
      <c r="B608" s="57">
        <v>10980</v>
      </c>
      <c r="C608" s="57">
        <v>8477.2600000000039</v>
      </c>
      <c r="D608" s="57">
        <v>2502.7400000000002</v>
      </c>
      <c r="N608" s="58">
        <v>9580643644</v>
      </c>
      <c r="O608" s="57">
        <v>16700</v>
      </c>
      <c r="P608" s="57">
        <v>7998.54</v>
      </c>
      <c r="Q608" s="57">
        <v>8701.4600000000009</v>
      </c>
    </row>
    <row r="609" spans="1:17" x14ac:dyDescent="0.3">
      <c r="A609" s="58">
        <v>8680461989</v>
      </c>
      <c r="B609" s="57">
        <v>8621</v>
      </c>
      <c r="C609" s="57">
        <v>6118.0899999999974</v>
      </c>
      <c r="D609" s="57">
        <v>2502.9100000000026</v>
      </c>
      <c r="N609" s="58">
        <v>2639969927</v>
      </c>
      <c r="O609" s="57">
        <v>18227</v>
      </c>
      <c r="P609" s="57">
        <v>9526.11</v>
      </c>
      <c r="Q609" s="57">
        <v>8700.8899999999976</v>
      </c>
    </row>
    <row r="610" spans="1:17" x14ac:dyDescent="0.3">
      <c r="A610" s="58">
        <v>6385768600</v>
      </c>
      <c r="B610" s="57">
        <v>11497</v>
      </c>
      <c r="C610" s="57">
        <v>8993.7099999999973</v>
      </c>
      <c r="D610" s="57">
        <v>2503.2899999999991</v>
      </c>
      <c r="N610" s="58">
        <v>4333487706</v>
      </c>
      <c r="O610" s="57">
        <v>15861</v>
      </c>
      <c r="P610" s="57">
        <v>7169.2499999999964</v>
      </c>
      <c r="Q610" s="57">
        <v>8691.7500000000036</v>
      </c>
    </row>
    <row r="611" spans="1:17" x14ac:dyDescent="0.3">
      <c r="A611" s="58">
        <v>5100343028</v>
      </c>
      <c r="B611" s="57">
        <v>10564</v>
      </c>
      <c r="C611" s="57">
        <v>8057.61</v>
      </c>
      <c r="D611" s="57">
        <v>2506.3900000000003</v>
      </c>
      <c r="N611" s="58">
        <v>2048595669</v>
      </c>
      <c r="O611" s="57">
        <v>14411</v>
      </c>
      <c r="P611" s="57">
        <v>5720.7699999999995</v>
      </c>
      <c r="Q611" s="57">
        <v>8690.2300000000014</v>
      </c>
    </row>
    <row r="612" spans="1:17" x14ac:dyDescent="0.3">
      <c r="A612" s="58">
        <v>2333639164</v>
      </c>
      <c r="B612" s="57">
        <v>11311</v>
      </c>
      <c r="C612" s="57">
        <v>8798.5699999999979</v>
      </c>
      <c r="D612" s="57">
        <v>2512.4300000000021</v>
      </c>
      <c r="N612" s="58">
        <v>8873859771</v>
      </c>
      <c r="O612" s="57">
        <v>16639</v>
      </c>
      <c r="P612" s="57">
        <v>7953.2200000000039</v>
      </c>
      <c r="Q612" s="57">
        <v>8685.7799999999988</v>
      </c>
    </row>
    <row r="613" spans="1:17" x14ac:dyDescent="0.3">
      <c r="A613" s="58">
        <v>4146052203</v>
      </c>
      <c r="B613" s="57">
        <v>10855</v>
      </c>
      <c r="C613" s="57">
        <v>8342.51</v>
      </c>
      <c r="D613" s="57">
        <v>2512.4900000000011</v>
      </c>
      <c r="N613" s="58">
        <v>8514487841</v>
      </c>
      <c r="O613" s="57">
        <v>16012</v>
      </c>
      <c r="P613" s="57">
        <v>7328.090000000002</v>
      </c>
      <c r="Q613" s="57">
        <v>8683.909999999998</v>
      </c>
    </row>
    <row r="614" spans="1:17" x14ac:dyDescent="0.3">
      <c r="A614" s="58">
        <v>4233652276</v>
      </c>
      <c r="B614" s="57">
        <v>11144</v>
      </c>
      <c r="C614" s="57">
        <v>8623.340000000002</v>
      </c>
      <c r="D614" s="57">
        <v>2520.6599999999994</v>
      </c>
      <c r="N614" s="58">
        <v>1917108079</v>
      </c>
      <c r="O614" s="57">
        <v>16050</v>
      </c>
      <c r="P614" s="57">
        <v>7384.1899999999969</v>
      </c>
      <c r="Q614" s="57">
        <v>8665.8100000000049</v>
      </c>
    </row>
    <row r="615" spans="1:17" x14ac:dyDescent="0.3">
      <c r="A615" s="58">
        <v>9722840991</v>
      </c>
      <c r="B615" s="57">
        <v>11837</v>
      </c>
      <c r="C615" s="57">
        <v>9311.8299999999963</v>
      </c>
      <c r="D615" s="57">
        <v>2525.1699999999992</v>
      </c>
      <c r="N615" s="58">
        <v>6094301277</v>
      </c>
      <c r="O615" s="57">
        <v>14958</v>
      </c>
      <c r="P615" s="57">
        <v>6294.0899999999974</v>
      </c>
      <c r="Q615" s="57">
        <v>8663.9100000000017</v>
      </c>
    </row>
    <row r="616" spans="1:17" x14ac:dyDescent="0.3">
      <c r="A616" s="58">
        <v>3475618052</v>
      </c>
      <c r="B616" s="57">
        <v>11866</v>
      </c>
      <c r="C616" s="57">
        <v>9338.7800000000007</v>
      </c>
      <c r="D616" s="57">
        <v>2527.2199999999993</v>
      </c>
      <c r="N616" s="58">
        <v>4090728436</v>
      </c>
      <c r="O616" s="57">
        <v>16144</v>
      </c>
      <c r="P616" s="57">
        <v>7481.1000000000013</v>
      </c>
      <c r="Q616" s="57">
        <v>8662.8999999999978</v>
      </c>
    </row>
    <row r="617" spans="1:17" x14ac:dyDescent="0.3">
      <c r="A617" s="58">
        <v>1809413222</v>
      </c>
      <c r="B617" s="57">
        <v>9797</v>
      </c>
      <c r="C617" s="57">
        <v>7263.5199999999995</v>
      </c>
      <c r="D617" s="57">
        <v>2533.48</v>
      </c>
      <c r="N617" s="58">
        <v>5093871508</v>
      </c>
      <c r="O617" s="57">
        <v>14363</v>
      </c>
      <c r="P617" s="57">
        <v>5700.7499999999982</v>
      </c>
      <c r="Q617" s="57">
        <v>8662.2500000000036</v>
      </c>
    </row>
    <row r="618" spans="1:17" x14ac:dyDescent="0.3">
      <c r="A618" s="58">
        <v>4541813025</v>
      </c>
      <c r="B618" s="57">
        <v>11073</v>
      </c>
      <c r="C618" s="57">
        <v>8538.3100000000031</v>
      </c>
      <c r="D618" s="57">
        <v>2534.6899999999996</v>
      </c>
      <c r="N618" s="58">
        <v>5955861092</v>
      </c>
      <c r="O618" s="57">
        <v>16874</v>
      </c>
      <c r="P618" s="57">
        <v>8216.779999999997</v>
      </c>
      <c r="Q618" s="57">
        <v>8657.2200000000012</v>
      </c>
    </row>
    <row r="619" spans="1:17" x14ac:dyDescent="0.3">
      <c r="A619" s="58">
        <v>5612079702</v>
      </c>
      <c r="B619" s="57">
        <v>11307</v>
      </c>
      <c r="C619" s="57">
        <v>8767.6600000000017</v>
      </c>
      <c r="D619" s="57">
        <v>2539.3400000000033</v>
      </c>
      <c r="N619" s="58">
        <v>2577050747</v>
      </c>
      <c r="O619" s="57">
        <v>14080</v>
      </c>
      <c r="P619" s="57">
        <v>5423.329999999999</v>
      </c>
      <c r="Q619" s="57">
        <v>8656.67</v>
      </c>
    </row>
    <row r="620" spans="1:17" x14ac:dyDescent="0.3">
      <c r="A620" s="58">
        <v>857412590</v>
      </c>
      <c r="B620" s="57">
        <v>11412</v>
      </c>
      <c r="C620" s="57">
        <v>8872.3799999999974</v>
      </c>
      <c r="D620" s="57">
        <v>2539.6199999999985</v>
      </c>
      <c r="N620" s="58">
        <v>5105946723</v>
      </c>
      <c r="O620" s="57">
        <v>15192</v>
      </c>
      <c r="P620" s="57">
        <v>6535.4299999999967</v>
      </c>
      <c r="Q620" s="57">
        <v>8656.5699999999979</v>
      </c>
    </row>
    <row r="621" spans="1:17" x14ac:dyDescent="0.3">
      <c r="A621" s="58">
        <v>3631328958</v>
      </c>
      <c r="B621" s="57">
        <v>10180</v>
      </c>
      <c r="C621" s="57">
        <v>7636.4199999999992</v>
      </c>
      <c r="D621" s="57">
        <v>2543.5800000000004</v>
      </c>
      <c r="N621" s="58">
        <v>4571612532</v>
      </c>
      <c r="O621" s="57">
        <v>15892</v>
      </c>
      <c r="P621" s="57">
        <v>7236.5700000000043</v>
      </c>
      <c r="Q621" s="57">
        <v>8655.4299999999948</v>
      </c>
    </row>
    <row r="622" spans="1:17" x14ac:dyDescent="0.3">
      <c r="A622" s="58">
        <v>5728828981</v>
      </c>
      <c r="B622" s="57">
        <v>8071</v>
      </c>
      <c r="C622" s="57">
        <v>5517.2699999999995</v>
      </c>
      <c r="D622" s="57">
        <v>2553.73</v>
      </c>
      <c r="N622" s="58">
        <v>9433134400</v>
      </c>
      <c r="O622" s="57">
        <v>15720</v>
      </c>
      <c r="P622" s="57">
        <v>7065.0800000000027</v>
      </c>
      <c r="Q622" s="57">
        <v>8654.92</v>
      </c>
    </row>
    <row r="623" spans="1:17" x14ac:dyDescent="0.3">
      <c r="A623" s="58">
        <v>9568869042</v>
      </c>
      <c r="B623" s="57">
        <v>11851</v>
      </c>
      <c r="C623" s="57">
        <v>9296.4300000000021</v>
      </c>
      <c r="D623" s="57">
        <v>2554.5699999999997</v>
      </c>
      <c r="N623" s="58">
        <v>6068781526</v>
      </c>
      <c r="O623" s="57">
        <v>16337</v>
      </c>
      <c r="P623" s="57">
        <v>7683.5</v>
      </c>
      <c r="Q623" s="57">
        <v>8653.5</v>
      </c>
    </row>
    <row r="624" spans="1:17" x14ac:dyDescent="0.3">
      <c r="A624" s="58">
        <v>9771843370</v>
      </c>
      <c r="B624" s="57">
        <v>10712</v>
      </c>
      <c r="C624" s="57">
        <v>8155.0700000000024</v>
      </c>
      <c r="D624" s="57">
        <v>2556.9300000000007</v>
      </c>
      <c r="N624" s="58">
        <v>4546754051</v>
      </c>
      <c r="O624" s="57">
        <v>14893</v>
      </c>
      <c r="P624" s="57">
        <v>6243.3799999999965</v>
      </c>
      <c r="Q624" s="57">
        <v>8649.6200000000044</v>
      </c>
    </row>
    <row r="625" spans="1:17" x14ac:dyDescent="0.3">
      <c r="A625" s="58">
        <v>9507924868</v>
      </c>
      <c r="B625" s="57">
        <v>10320</v>
      </c>
      <c r="C625" s="57">
        <v>7762.9199999999992</v>
      </c>
      <c r="D625" s="57">
        <v>2557.08</v>
      </c>
      <c r="N625" s="58">
        <v>5008787403</v>
      </c>
      <c r="O625" s="57">
        <v>16971</v>
      </c>
      <c r="P625" s="57">
        <v>8323.369999999999</v>
      </c>
      <c r="Q625" s="57">
        <v>8647.6300000000028</v>
      </c>
    </row>
    <row r="626" spans="1:17" x14ac:dyDescent="0.3">
      <c r="A626" s="58">
        <v>8869517152</v>
      </c>
      <c r="B626" s="57">
        <v>11344</v>
      </c>
      <c r="C626" s="57">
        <v>8785.9200000000055</v>
      </c>
      <c r="D626" s="57">
        <v>2558.0799999999995</v>
      </c>
      <c r="N626" s="58">
        <v>344309193</v>
      </c>
      <c r="O626" s="57">
        <v>16389</v>
      </c>
      <c r="P626" s="57">
        <v>7741.6900000000023</v>
      </c>
      <c r="Q626" s="57">
        <v>8647.31</v>
      </c>
    </row>
    <row r="627" spans="1:17" x14ac:dyDescent="0.3">
      <c r="A627" s="58">
        <v>2136678019</v>
      </c>
      <c r="B627" s="57">
        <v>10754</v>
      </c>
      <c r="C627" s="57">
        <v>8189.720000000003</v>
      </c>
      <c r="D627" s="57">
        <v>2564.2799999999988</v>
      </c>
      <c r="N627" s="58">
        <v>5745034998</v>
      </c>
      <c r="O627" s="57">
        <v>14691</v>
      </c>
      <c r="P627" s="57">
        <v>6045.0499999999984</v>
      </c>
      <c r="Q627" s="57">
        <v>8645.9500000000025</v>
      </c>
    </row>
    <row r="628" spans="1:17" x14ac:dyDescent="0.3">
      <c r="A628" s="58">
        <v>8170282918</v>
      </c>
      <c r="B628" s="57">
        <v>10002</v>
      </c>
      <c r="C628" s="57">
        <v>7435.12</v>
      </c>
      <c r="D628" s="57">
        <v>2566.8799999999992</v>
      </c>
      <c r="N628" s="58">
        <v>9472191886</v>
      </c>
      <c r="O628" s="57">
        <v>14773</v>
      </c>
      <c r="P628" s="57">
        <v>6127.6600000000008</v>
      </c>
      <c r="Q628" s="57">
        <v>8645.34</v>
      </c>
    </row>
    <row r="629" spans="1:17" x14ac:dyDescent="0.3">
      <c r="A629" s="58">
        <v>2980555142</v>
      </c>
      <c r="B629" s="57">
        <v>10388</v>
      </c>
      <c r="C629" s="57">
        <v>7819.1300000000019</v>
      </c>
      <c r="D629" s="57">
        <v>2568.8700000000008</v>
      </c>
      <c r="N629" s="58">
        <v>3406184545</v>
      </c>
      <c r="O629" s="57">
        <v>15012</v>
      </c>
      <c r="P629" s="57">
        <v>6366.7999999999956</v>
      </c>
      <c r="Q629" s="57">
        <v>8645.2000000000044</v>
      </c>
    </row>
    <row r="630" spans="1:17" x14ac:dyDescent="0.3">
      <c r="A630" s="58">
        <v>4956487533</v>
      </c>
      <c r="B630" s="57">
        <v>10861</v>
      </c>
      <c r="C630" s="57">
        <v>8287.1800000000039</v>
      </c>
      <c r="D630" s="57">
        <v>2573.8199999999997</v>
      </c>
      <c r="N630" s="58">
        <v>2152077660</v>
      </c>
      <c r="O630" s="57">
        <v>17861</v>
      </c>
      <c r="P630" s="57">
        <v>9218.2199999999993</v>
      </c>
      <c r="Q630" s="57">
        <v>8642.7799999999988</v>
      </c>
    </row>
    <row r="631" spans="1:17" x14ac:dyDescent="0.3">
      <c r="A631" s="58">
        <v>278435742</v>
      </c>
      <c r="B631" s="57">
        <v>9750</v>
      </c>
      <c r="C631" s="57">
        <v>7173.2100000000019</v>
      </c>
      <c r="D631" s="57">
        <v>2576.79</v>
      </c>
      <c r="N631" s="58">
        <v>8883941462</v>
      </c>
      <c r="O631" s="57">
        <v>14680</v>
      </c>
      <c r="P631" s="57">
        <v>6038.6699999999992</v>
      </c>
      <c r="Q631" s="57">
        <v>8641.3300000000017</v>
      </c>
    </row>
    <row r="632" spans="1:17" x14ac:dyDescent="0.3">
      <c r="A632" s="58">
        <v>9108947899</v>
      </c>
      <c r="B632" s="57">
        <v>11627</v>
      </c>
      <c r="C632" s="57">
        <v>9048.0499999999975</v>
      </c>
      <c r="D632" s="57">
        <v>2578.9499999999998</v>
      </c>
      <c r="N632" s="58">
        <v>1896887309</v>
      </c>
      <c r="O632" s="57">
        <v>14421</v>
      </c>
      <c r="P632" s="57">
        <v>5780.7200000000012</v>
      </c>
      <c r="Q632" s="57">
        <v>8640.279999999997</v>
      </c>
    </row>
    <row r="633" spans="1:17" x14ac:dyDescent="0.3">
      <c r="A633" s="58">
        <v>2829496132</v>
      </c>
      <c r="B633" s="57">
        <v>12049</v>
      </c>
      <c r="C633" s="57">
        <v>9467.9200000000019</v>
      </c>
      <c r="D633" s="57">
        <v>2581.08</v>
      </c>
      <c r="N633" s="58">
        <v>1303390930</v>
      </c>
      <c r="O633" s="57">
        <v>16472</v>
      </c>
      <c r="P633" s="57">
        <v>7838.7099999999946</v>
      </c>
      <c r="Q633" s="57">
        <v>8633.2899999999991</v>
      </c>
    </row>
    <row r="634" spans="1:17" x14ac:dyDescent="0.3">
      <c r="A634" s="58">
        <v>7855670572</v>
      </c>
      <c r="B634" s="57">
        <v>9700</v>
      </c>
      <c r="C634" s="57">
        <v>7117.4400000000014</v>
      </c>
      <c r="D634" s="57">
        <v>2582.5599999999995</v>
      </c>
      <c r="N634" s="58">
        <v>9858043007</v>
      </c>
      <c r="O634" s="57">
        <v>15121</v>
      </c>
      <c r="P634" s="57">
        <v>6489.779999999997</v>
      </c>
      <c r="Q634" s="57">
        <v>8631.220000000003</v>
      </c>
    </row>
    <row r="635" spans="1:17" x14ac:dyDescent="0.3">
      <c r="A635" s="58">
        <v>1668976978</v>
      </c>
      <c r="B635" s="57">
        <v>9321</v>
      </c>
      <c r="C635" s="57">
        <v>6737.6099999999979</v>
      </c>
      <c r="D635" s="57">
        <v>2583.3899999999994</v>
      </c>
      <c r="N635" s="58">
        <v>8561287993</v>
      </c>
      <c r="O635" s="57">
        <v>16088</v>
      </c>
      <c r="P635" s="57">
        <v>7458.33</v>
      </c>
      <c r="Q635" s="57">
        <v>8629.67</v>
      </c>
    </row>
    <row r="636" spans="1:17" x14ac:dyDescent="0.3">
      <c r="A636" s="58">
        <v>9508834323</v>
      </c>
      <c r="B636" s="57">
        <v>9203</v>
      </c>
      <c r="C636" s="57">
        <v>6605.1700000000019</v>
      </c>
      <c r="D636" s="57">
        <v>2597.8300000000008</v>
      </c>
      <c r="N636" s="58">
        <v>7272914025</v>
      </c>
      <c r="O636" s="57">
        <v>16821</v>
      </c>
      <c r="P636" s="57">
        <v>8192.9100000000017</v>
      </c>
      <c r="Q636" s="57">
        <v>8628.0899999999983</v>
      </c>
    </row>
    <row r="637" spans="1:17" x14ac:dyDescent="0.3">
      <c r="A637" s="58">
        <v>2770518305</v>
      </c>
      <c r="B637" s="57">
        <v>9757</v>
      </c>
      <c r="C637" s="57">
        <v>7156.9299999999985</v>
      </c>
      <c r="D637" s="57">
        <v>2600.0699999999997</v>
      </c>
      <c r="N637" s="58">
        <v>4693343862</v>
      </c>
      <c r="O637" s="57">
        <v>15653</v>
      </c>
      <c r="P637" s="57">
        <v>7026.4699999999939</v>
      </c>
      <c r="Q637" s="57">
        <v>8626.5300000000079</v>
      </c>
    </row>
    <row r="638" spans="1:17" x14ac:dyDescent="0.3">
      <c r="A638" s="58">
        <v>4712095032</v>
      </c>
      <c r="B638" s="57">
        <v>10634</v>
      </c>
      <c r="C638" s="57">
        <v>8031.0999999999958</v>
      </c>
      <c r="D638" s="57">
        <v>2602.9000000000019</v>
      </c>
      <c r="N638" s="58">
        <v>4644719056</v>
      </c>
      <c r="O638" s="57">
        <v>17017</v>
      </c>
      <c r="P638" s="57">
        <v>8392.34</v>
      </c>
      <c r="Q638" s="57">
        <v>8624.66</v>
      </c>
    </row>
    <row r="639" spans="1:17" x14ac:dyDescent="0.3">
      <c r="A639" s="58">
        <v>7379111892</v>
      </c>
      <c r="B639" s="57">
        <v>10913</v>
      </c>
      <c r="C639" s="57">
        <v>8307.970000000003</v>
      </c>
      <c r="D639" s="57">
        <v>2605.0299999999997</v>
      </c>
      <c r="N639" s="58">
        <v>2861753242</v>
      </c>
      <c r="O639" s="57">
        <v>17236</v>
      </c>
      <c r="P639" s="57">
        <v>8612.5600000000031</v>
      </c>
      <c r="Q639" s="57">
        <v>8623.4399999999969</v>
      </c>
    </row>
    <row r="640" spans="1:17" x14ac:dyDescent="0.3">
      <c r="A640" s="58">
        <v>1855765276</v>
      </c>
      <c r="B640" s="57">
        <v>11588</v>
      </c>
      <c r="C640" s="57">
        <v>8980.1799999999985</v>
      </c>
      <c r="D640" s="57">
        <v>2607.8199999999974</v>
      </c>
      <c r="N640" s="58">
        <v>4105234218</v>
      </c>
      <c r="O640" s="57">
        <v>14117</v>
      </c>
      <c r="P640" s="57">
        <v>5495.2699999999995</v>
      </c>
      <c r="Q640" s="57">
        <v>8621.7300000000014</v>
      </c>
    </row>
    <row r="641" spans="1:17" x14ac:dyDescent="0.3">
      <c r="A641" s="58">
        <v>1639958908</v>
      </c>
      <c r="B641" s="57">
        <v>10713</v>
      </c>
      <c r="C641" s="57">
        <v>8104.03</v>
      </c>
      <c r="D641" s="57">
        <v>2608.9699999999993</v>
      </c>
      <c r="N641" s="58">
        <v>3008703860</v>
      </c>
      <c r="O641" s="57">
        <v>14189</v>
      </c>
      <c r="P641" s="57">
        <v>5568.3099999999986</v>
      </c>
      <c r="Q641" s="57">
        <v>8620.6900000000023</v>
      </c>
    </row>
    <row r="642" spans="1:17" x14ac:dyDescent="0.3">
      <c r="A642" s="58">
        <v>5060933008</v>
      </c>
      <c r="B642" s="57">
        <v>9390</v>
      </c>
      <c r="C642" s="57">
        <v>6775.4500000000007</v>
      </c>
      <c r="D642" s="57">
        <v>2614.5499999999993</v>
      </c>
      <c r="N642" s="58">
        <v>7155050962</v>
      </c>
      <c r="O642" s="57">
        <v>16114</v>
      </c>
      <c r="P642" s="57">
        <v>7499.3600000000015</v>
      </c>
      <c r="Q642" s="57">
        <v>8614.6399999999976</v>
      </c>
    </row>
    <row r="643" spans="1:17" x14ac:dyDescent="0.3">
      <c r="A643" s="58">
        <v>5961882454</v>
      </c>
      <c r="B643" s="57">
        <v>9896</v>
      </c>
      <c r="C643" s="57">
        <v>7278.59</v>
      </c>
      <c r="D643" s="57">
        <v>2617.41</v>
      </c>
      <c r="N643" s="58">
        <v>3481257813</v>
      </c>
      <c r="O643" s="57">
        <v>14770</v>
      </c>
      <c r="P643" s="57">
        <v>6168.4699999999984</v>
      </c>
      <c r="Q643" s="57">
        <v>8601.5299999999988</v>
      </c>
    </row>
    <row r="644" spans="1:17" x14ac:dyDescent="0.3">
      <c r="A644" s="58">
        <v>316027944</v>
      </c>
      <c r="B644" s="57">
        <v>10357</v>
      </c>
      <c r="C644" s="57">
        <v>7733.8799999999983</v>
      </c>
      <c r="D644" s="57">
        <v>2623.1200000000008</v>
      </c>
      <c r="N644" s="58">
        <v>4335192576</v>
      </c>
      <c r="O644" s="57">
        <v>15961</v>
      </c>
      <c r="P644" s="57">
        <v>7361.090000000002</v>
      </c>
      <c r="Q644" s="57">
        <v>8599.909999999998</v>
      </c>
    </row>
    <row r="645" spans="1:17" x14ac:dyDescent="0.3">
      <c r="A645" s="58">
        <v>3095054505</v>
      </c>
      <c r="B645" s="57">
        <v>10327</v>
      </c>
      <c r="C645" s="57">
        <v>7703.8500000000022</v>
      </c>
      <c r="D645" s="57">
        <v>2623.15</v>
      </c>
      <c r="N645" s="58">
        <v>7984588538</v>
      </c>
      <c r="O645" s="57">
        <v>15295</v>
      </c>
      <c r="P645" s="57">
        <v>6697.1299999999983</v>
      </c>
      <c r="Q645" s="57">
        <v>8597.8700000000008</v>
      </c>
    </row>
    <row r="646" spans="1:17" x14ac:dyDescent="0.3">
      <c r="A646" s="58">
        <v>1383105111</v>
      </c>
      <c r="B646" s="57">
        <v>11409</v>
      </c>
      <c r="C646" s="57">
        <v>8776.7899999999972</v>
      </c>
      <c r="D646" s="57">
        <v>2632.21</v>
      </c>
      <c r="N646" s="58">
        <v>4035181757</v>
      </c>
      <c r="O646" s="57">
        <v>15582</v>
      </c>
      <c r="P646" s="57">
        <v>6984.8899999999994</v>
      </c>
      <c r="Q646" s="57">
        <v>8597.11</v>
      </c>
    </row>
    <row r="647" spans="1:17" x14ac:dyDescent="0.3">
      <c r="A647" s="58">
        <v>5139306026</v>
      </c>
      <c r="B647" s="57">
        <v>9543</v>
      </c>
      <c r="C647" s="57">
        <v>6909.1</v>
      </c>
      <c r="D647" s="57">
        <v>2633.8999999999992</v>
      </c>
      <c r="N647" s="58">
        <v>61700657</v>
      </c>
      <c r="O647" s="57">
        <v>15248</v>
      </c>
      <c r="P647" s="57">
        <v>6657.6400000000021</v>
      </c>
      <c r="Q647" s="57">
        <v>8590.3599999999988</v>
      </c>
    </row>
    <row r="648" spans="1:17" x14ac:dyDescent="0.3">
      <c r="A648" s="58">
        <v>9955665939</v>
      </c>
      <c r="B648" s="57">
        <v>11897</v>
      </c>
      <c r="C648" s="57">
        <v>9262.659999999998</v>
      </c>
      <c r="D648" s="57">
        <v>2634.3400000000011</v>
      </c>
      <c r="N648" s="58">
        <v>6058785847</v>
      </c>
      <c r="O648" s="57">
        <v>15653</v>
      </c>
      <c r="P648" s="57">
        <v>7064.3099999999959</v>
      </c>
      <c r="Q648" s="57">
        <v>8588.6900000000023</v>
      </c>
    </row>
    <row r="649" spans="1:17" x14ac:dyDescent="0.3">
      <c r="A649" s="58">
        <v>4349946624</v>
      </c>
      <c r="B649" s="57">
        <v>9770</v>
      </c>
      <c r="C649" s="57">
        <v>7133.61</v>
      </c>
      <c r="D649" s="57">
        <v>2636.3899999999994</v>
      </c>
      <c r="N649" s="58">
        <v>3374766021</v>
      </c>
      <c r="O649" s="57">
        <v>15196</v>
      </c>
      <c r="P649" s="57">
        <v>6610.3399999999983</v>
      </c>
      <c r="Q649" s="57">
        <v>8585.66</v>
      </c>
    </row>
    <row r="650" spans="1:17" x14ac:dyDescent="0.3">
      <c r="A650" s="58">
        <v>3208612230</v>
      </c>
      <c r="B650" s="57">
        <v>11401</v>
      </c>
      <c r="C650" s="57">
        <v>8764.3599999999988</v>
      </c>
      <c r="D650" s="57">
        <v>2636.6399999999985</v>
      </c>
      <c r="N650" s="58">
        <v>2133997962</v>
      </c>
      <c r="O650" s="57">
        <v>16770</v>
      </c>
      <c r="P650" s="57">
        <v>8190.7100000000019</v>
      </c>
      <c r="Q650" s="57">
        <v>8579.2899999999972</v>
      </c>
    </row>
    <row r="651" spans="1:17" x14ac:dyDescent="0.3">
      <c r="A651" s="58">
        <v>4630862897</v>
      </c>
      <c r="B651" s="57">
        <v>11326</v>
      </c>
      <c r="C651" s="57">
        <v>8688.1299999999974</v>
      </c>
      <c r="D651" s="57">
        <v>2637.8699999999981</v>
      </c>
      <c r="N651" s="58">
        <v>7978280764</v>
      </c>
      <c r="O651" s="57">
        <v>14500</v>
      </c>
      <c r="P651" s="57">
        <v>5920.8599999999988</v>
      </c>
      <c r="Q651" s="57">
        <v>8579.1400000000012</v>
      </c>
    </row>
    <row r="652" spans="1:17" x14ac:dyDescent="0.3">
      <c r="A652" s="58">
        <v>6710392007</v>
      </c>
      <c r="B652" s="57">
        <v>8804</v>
      </c>
      <c r="C652" s="57">
        <v>6158.3499999999995</v>
      </c>
      <c r="D652" s="57">
        <v>2645.6500000000005</v>
      </c>
      <c r="N652" s="58">
        <v>1641475390</v>
      </c>
      <c r="O652" s="57">
        <v>15156</v>
      </c>
      <c r="P652" s="57">
        <v>6578.7699999999977</v>
      </c>
      <c r="Q652" s="57">
        <v>8577.2300000000014</v>
      </c>
    </row>
    <row r="653" spans="1:17" x14ac:dyDescent="0.3">
      <c r="A653" s="58">
        <v>6784695232</v>
      </c>
      <c r="B653" s="57">
        <v>10366</v>
      </c>
      <c r="C653" s="57">
        <v>7718.1500000000033</v>
      </c>
      <c r="D653" s="57">
        <v>2647.85</v>
      </c>
      <c r="N653" s="58">
        <v>8055415439</v>
      </c>
      <c r="O653" s="57">
        <v>14617</v>
      </c>
      <c r="P653" s="57">
        <v>6051.9800000000014</v>
      </c>
      <c r="Q653" s="57">
        <v>8565.0199999999986</v>
      </c>
    </row>
    <row r="654" spans="1:17" x14ac:dyDescent="0.3">
      <c r="A654" s="58">
        <v>1264940637</v>
      </c>
      <c r="B654" s="57">
        <v>10419</v>
      </c>
      <c r="C654" s="57">
        <v>7768.4199999999992</v>
      </c>
      <c r="D654" s="57">
        <v>2650.5800000000008</v>
      </c>
      <c r="N654" s="58">
        <v>247047309</v>
      </c>
      <c r="O654" s="57">
        <v>17396</v>
      </c>
      <c r="P654" s="57">
        <v>8833.5499999999975</v>
      </c>
      <c r="Q654" s="57">
        <v>8562.4500000000007</v>
      </c>
    </row>
    <row r="655" spans="1:17" x14ac:dyDescent="0.3">
      <c r="A655" s="58">
        <v>7098234680</v>
      </c>
      <c r="B655" s="57">
        <v>10029</v>
      </c>
      <c r="C655" s="57">
        <v>7377.3699999999963</v>
      </c>
      <c r="D655" s="57">
        <v>2651.6299999999997</v>
      </c>
      <c r="N655" s="58">
        <v>4843339911</v>
      </c>
      <c r="O655" s="57">
        <v>15813</v>
      </c>
      <c r="P655" s="57">
        <v>7251.0900000000029</v>
      </c>
      <c r="Q655" s="57">
        <v>8561.9100000000017</v>
      </c>
    </row>
    <row r="656" spans="1:17" x14ac:dyDescent="0.3">
      <c r="A656" s="58">
        <v>8391816850</v>
      </c>
      <c r="B656" s="57">
        <v>10267</v>
      </c>
      <c r="C656" s="57">
        <v>7613.7599999999993</v>
      </c>
      <c r="D656" s="57">
        <v>2653.24</v>
      </c>
      <c r="N656" s="58">
        <v>9216317639</v>
      </c>
      <c r="O656" s="57">
        <v>16729</v>
      </c>
      <c r="P656" s="57">
        <v>8168.1599999999944</v>
      </c>
      <c r="Q656" s="57">
        <v>8560.8400000000056</v>
      </c>
    </row>
    <row r="657" spans="1:17" x14ac:dyDescent="0.3">
      <c r="A657" s="58">
        <v>4975047071</v>
      </c>
      <c r="B657" s="57">
        <v>11266</v>
      </c>
      <c r="C657" s="57">
        <v>8611.5699999999961</v>
      </c>
      <c r="D657" s="57">
        <v>2654.43</v>
      </c>
      <c r="N657" s="58">
        <v>9124398500</v>
      </c>
      <c r="O657" s="57">
        <v>14865</v>
      </c>
      <c r="P657" s="57">
        <v>6307.4000000000015</v>
      </c>
      <c r="Q657" s="57">
        <v>8557.5999999999985</v>
      </c>
    </row>
    <row r="658" spans="1:17" x14ac:dyDescent="0.3">
      <c r="A658" s="58">
        <v>671803891</v>
      </c>
      <c r="B658" s="57">
        <v>9061</v>
      </c>
      <c r="C658" s="57">
        <v>6406.4</v>
      </c>
      <c r="D658" s="57">
        <v>2654.6000000000008</v>
      </c>
      <c r="N658" s="58">
        <v>3741065277</v>
      </c>
      <c r="O658" s="57">
        <v>15801</v>
      </c>
      <c r="P658" s="57">
        <v>7243.7200000000012</v>
      </c>
      <c r="Q658" s="57">
        <v>8557.2800000000025</v>
      </c>
    </row>
    <row r="659" spans="1:17" x14ac:dyDescent="0.3">
      <c r="A659" s="58">
        <v>1873882890</v>
      </c>
      <c r="B659" s="57">
        <v>9613</v>
      </c>
      <c r="C659" s="57">
        <v>6952.2199999999984</v>
      </c>
      <c r="D659" s="57">
        <v>2660.7800000000011</v>
      </c>
      <c r="N659" s="58">
        <v>6082948505</v>
      </c>
      <c r="O659" s="57">
        <v>15659</v>
      </c>
      <c r="P659" s="57">
        <v>7102.3700000000008</v>
      </c>
      <c r="Q659" s="57">
        <v>8556.630000000001</v>
      </c>
    </row>
    <row r="660" spans="1:17" x14ac:dyDescent="0.3">
      <c r="A660" s="58">
        <v>8361350195</v>
      </c>
      <c r="B660" s="57">
        <v>9856</v>
      </c>
      <c r="C660" s="57">
        <v>7191.9099999999989</v>
      </c>
      <c r="D660" s="57">
        <v>2664.0899999999988</v>
      </c>
      <c r="N660" s="58">
        <v>7486422247</v>
      </c>
      <c r="O660" s="57">
        <v>14916</v>
      </c>
      <c r="P660" s="57">
        <v>6365.1499999999978</v>
      </c>
      <c r="Q660" s="57">
        <v>8550.85</v>
      </c>
    </row>
    <row r="661" spans="1:17" x14ac:dyDescent="0.3">
      <c r="A661" s="58">
        <v>3993221079</v>
      </c>
      <c r="B661" s="57">
        <v>9233</v>
      </c>
      <c r="C661" s="57">
        <v>6567.9900000000034</v>
      </c>
      <c r="D661" s="57">
        <v>2665.0099999999998</v>
      </c>
      <c r="N661" s="58">
        <v>1046571575</v>
      </c>
      <c r="O661" s="57">
        <v>14675</v>
      </c>
      <c r="P661" s="57">
        <v>6125.9000000000005</v>
      </c>
      <c r="Q661" s="57">
        <v>8549.0999999999985</v>
      </c>
    </row>
    <row r="662" spans="1:17" x14ac:dyDescent="0.3">
      <c r="A662" s="58">
        <v>273468138</v>
      </c>
      <c r="B662" s="57">
        <v>12200</v>
      </c>
      <c r="C662" s="57">
        <v>9530.18</v>
      </c>
      <c r="D662" s="57">
        <v>2669.8199999999997</v>
      </c>
      <c r="N662" s="58">
        <v>7777099205</v>
      </c>
      <c r="O662" s="57">
        <v>15017</v>
      </c>
      <c r="P662" s="57">
        <v>6476.3600000000006</v>
      </c>
      <c r="Q662" s="57">
        <v>8540.64</v>
      </c>
    </row>
    <row r="663" spans="1:17" x14ac:dyDescent="0.3">
      <c r="A663" s="58">
        <v>1698547064</v>
      </c>
      <c r="B663" s="57">
        <v>10239</v>
      </c>
      <c r="C663" s="57">
        <v>7568.7700000000013</v>
      </c>
      <c r="D663" s="57">
        <v>2670.2300000000005</v>
      </c>
      <c r="N663" s="58">
        <v>6899769980</v>
      </c>
      <c r="O663" s="57">
        <v>15349</v>
      </c>
      <c r="P663" s="57">
        <v>6808.8899999999985</v>
      </c>
      <c r="Q663" s="57">
        <v>8540.11</v>
      </c>
    </row>
    <row r="664" spans="1:17" x14ac:dyDescent="0.3">
      <c r="A664" s="58">
        <v>4424609510</v>
      </c>
      <c r="B664" s="57">
        <v>11103</v>
      </c>
      <c r="C664" s="57">
        <v>8429.3000000000011</v>
      </c>
      <c r="D664" s="57">
        <v>2673.7000000000007</v>
      </c>
      <c r="N664" s="58">
        <v>7815929168</v>
      </c>
      <c r="O664" s="57">
        <v>14986</v>
      </c>
      <c r="P664" s="57">
        <v>6448.1999999999989</v>
      </c>
      <c r="Q664" s="57">
        <v>8537.8000000000011</v>
      </c>
    </row>
    <row r="665" spans="1:17" x14ac:dyDescent="0.3">
      <c r="A665" s="58">
        <v>8521788738</v>
      </c>
      <c r="B665" s="57">
        <v>11255</v>
      </c>
      <c r="C665" s="57">
        <v>8579.8900000000031</v>
      </c>
      <c r="D665" s="57">
        <v>2675.1099999999997</v>
      </c>
      <c r="N665" s="58">
        <v>1141565498</v>
      </c>
      <c r="O665" s="57">
        <v>16574</v>
      </c>
      <c r="P665" s="57">
        <v>8043.3099999999986</v>
      </c>
      <c r="Q665" s="57">
        <v>8530.69</v>
      </c>
    </row>
    <row r="666" spans="1:17" x14ac:dyDescent="0.3">
      <c r="A666" s="58">
        <v>816741433</v>
      </c>
      <c r="B666" s="57">
        <v>9216</v>
      </c>
      <c r="C666" s="57">
        <v>6538.949999999998</v>
      </c>
      <c r="D666" s="57">
        <v>2677.0499999999988</v>
      </c>
      <c r="N666" s="58">
        <v>792381882</v>
      </c>
      <c r="O666" s="57">
        <v>16153</v>
      </c>
      <c r="P666" s="57">
        <v>7622.89</v>
      </c>
      <c r="Q666" s="57">
        <v>8530.11</v>
      </c>
    </row>
    <row r="667" spans="1:17" x14ac:dyDescent="0.3">
      <c r="A667" s="58">
        <v>479806861</v>
      </c>
      <c r="B667" s="57">
        <v>10677</v>
      </c>
      <c r="C667" s="57">
        <v>7997.3300000000008</v>
      </c>
      <c r="D667" s="57">
        <v>2679.6699999999987</v>
      </c>
      <c r="N667" s="58">
        <v>3021094074</v>
      </c>
      <c r="O667" s="57">
        <v>14988</v>
      </c>
      <c r="P667" s="57">
        <v>6458.7600000000029</v>
      </c>
      <c r="Q667" s="57">
        <v>8529.2399999999961</v>
      </c>
    </row>
    <row r="668" spans="1:17" x14ac:dyDescent="0.3">
      <c r="A668" s="58">
        <v>2665743434</v>
      </c>
      <c r="B668" s="57">
        <v>9400</v>
      </c>
      <c r="C668" s="57">
        <v>6719.1299999999974</v>
      </c>
      <c r="D668" s="57">
        <v>2680.8700000000003</v>
      </c>
      <c r="N668" s="58">
        <v>6011701965</v>
      </c>
      <c r="O668" s="57">
        <v>18106</v>
      </c>
      <c r="P668" s="57">
        <v>9578.58</v>
      </c>
      <c r="Q668" s="57">
        <v>8527.4199999999983</v>
      </c>
    </row>
    <row r="669" spans="1:17" x14ac:dyDescent="0.3">
      <c r="A669" s="58">
        <v>7224577006</v>
      </c>
      <c r="B669" s="57">
        <v>11185</v>
      </c>
      <c r="C669" s="57">
        <v>8498.8200000000033</v>
      </c>
      <c r="D669" s="57">
        <v>2686.18</v>
      </c>
      <c r="N669" s="58">
        <v>9859050236</v>
      </c>
      <c r="O669" s="57">
        <v>16048</v>
      </c>
      <c r="P669" s="57">
        <v>7526.1999999999962</v>
      </c>
      <c r="Q669" s="57">
        <v>8521.8000000000029</v>
      </c>
    </row>
    <row r="670" spans="1:17" x14ac:dyDescent="0.3">
      <c r="A670" s="58">
        <v>3686089211</v>
      </c>
      <c r="B670" s="57">
        <v>10119</v>
      </c>
      <c r="C670" s="57">
        <v>7421.5900000000029</v>
      </c>
      <c r="D670" s="57">
        <v>2697.409999999998</v>
      </c>
      <c r="N670" s="58">
        <v>1771287098</v>
      </c>
      <c r="O670" s="57">
        <v>16025</v>
      </c>
      <c r="P670" s="57">
        <v>7505.4099999999962</v>
      </c>
      <c r="Q670" s="57">
        <v>8519.5900000000038</v>
      </c>
    </row>
    <row r="671" spans="1:17" x14ac:dyDescent="0.3">
      <c r="A671" s="58">
        <v>7645356189</v>
      </c>
      <c r="B671" s="57">
        <v>10993</v>
      </c>
      <c r="C671" s="57">
        <v>8291.58</v>
      </c>
      <c r="D671" s="57">
        <v>2701.4199999999987</v>
      </c>
      <c r="N671" s="58">
        <v>5585251872</v>
      </c>
      <c r="O671" s="57">
        <v>15076</v>
      </c>
      <c r="P671" s="57">
        <v>6556.7700000000013</v>
      </c>
      <c r="Q671" s="57">
        <v>8519.2300000000014</v>
      </c>
    </row>
    <row r="672" spans="1:17" x14ac:dyDescent="0.3">
      <c r="A672" s="58">
        <v>4161046839</v>
      </c>
      <c r="B672" s="57">
        <v>8732</v>
      </c>
      <c r="C672" s="57">
        <v>6030.09</v>
      </c>
      <c r="D672" s="57">
        <v>2701.9100000000021</v>
      </c>
      <c r="N672" s="58">
        <v>5025726417</v>
      </c>
      <c r="O672" s="57">
        <v>16900</v>
      </c>
      <c r="P672" s="57">
        <v>8384.9699999999993</v>
      </c>
      <c r="Q672" s="57">
        <v>8515.0300000000007</v>
      </c>
    </row>
    <row r="673" spans="1:17" x14ac:dyDescent="0.3">
      <c r="A673" s="58">
        <v>8994541047</v>
      </c>
      <c r="B673" s="57">
        <v>10679</v>
      </c>
      <c r="C673" s="57">
        <v>7976.7600000000048</v>
      </c>
      <c r="D673" s="57">
        <v>2702.239999999998</v>
      </c>
      <c r="N673" s="58">
        <v>4108663209</v>
      </c>
      <c r="O673" s="57">
        <v>16801</v>
      </c>
      <c r="P673" s="57">
        <v>8288.6099999999988</v>
      </c>
      <c r="Q673" s="57">
        <v>8512.3900000000012</v>
      </c>
    </row>
    <row r="674" spans="1:17" x14ac:dyDescent="0.3">
      <c r="A674" s="58">
        <v>2700695909</v>
      </c>
      <c r="B674" s="57">
        <v>10432</v>
      </c>
      <c r="C674" s="57">
        <v>7729.1499999999978</v>
      </c>
      <c r="D674" s="57">
        <v>2702.8500000000008</v>
      </c>
      <c r="N674" s="58">
        <v>1802232818</v>
      </c>
      <c r="O674" s="57">
        <v>15938</v>
      </c>
      <c r="P674" s="57">
        <v>7426.7600000000011</v>
      </c>
      <c r="Q674" s="57">
        <v>8511.239999999998</v>
      </c>
    </row>
    <row r="675" spans="1:17" x14ac:dyDescent="0.3">
      <c r="A675" s="58">
        <v>9169977941</v>
      </c>
      <c r="B675" s="57">
        <v>11509</v>
      </c>
      <c r="C675" s="57">
        <v>8805.94</v>
      </c>
      <c r="D675" s="57">
        <v>2703.0600000000022</v>
      </c>
      <c r="N675" s="58">
        <v>9898197323</v>
      </c>
      <c r="O675" s="57">
        <v>15791</v>
      </c>
      <c r="P675" s="57">
        <v>7282.2199999999984</v>
      </c>
      <c r="Q675" s="57">
        <v>8508.7800000000007</v>
      </c>
    </row>
    <row r="676" spans="1:17" x14ac:dyDescent="0.3">
      <c r="A676" s="58">
        <v>3981352742</v>
      </c>
      <c r="B676" s="57">
        <v>11746</v>
      </c>
      <c r="C676" s="57">
        <v>9040.02</v>
      </c>
      <c r="D676" s="57">
        <v>2705.9800000000023</v>
      </c>
      <c r="N676" s="58">
        <v>2628096064</v>
      </c>
      <c r="O676" s="57">
        <v>14761</v>
      </c>
      <c r="P676" s="57">
        <v>6252.9500000000007</v>
      </c>
      <c r="Q676" s="57">
        <v>8508.0499999999993</v>
      </c>
    </row>
    <row r="677" spans="1:17" x14ac:dyDescent="0.3">
      <c r="A677" s="58">
        <v>8816597178</v>
      </c>
      <c r="B677" s="57">
        <v>9018</v>
      </c>
      <c r="C677" s="57">
        <v>6309.1600000000017</v>
      </c>
      <c r="D677" s="57">
        <v>2708.8399999999992</v>
      </c>
      <c r="N677" s="58">
        <v>1221112872</v>
      </c>
      <c r="O677" s="57">
        <v>15273</v>
      </c>
      <c r="P677" s="57">
        <v>6770.3899999999985</v>
      </c>
      <c r="Q677" s="57">
        <v>8502.61</v>
      </c>
    </row>
    <row r="678" spans="1:17" x14ac:dyDescent="0.3">
      <c r="A678" s="58">
        <v>6553562563</v>
      </c>
      <c r="B678" s="57">
        <v>10434</v>
      </c>
      <c r="C678" s="57">
        <v>7724.3099999999995</v>
      </c>
      <c r="D678" s="57">
        <v>2709.6900000000005</v>
      </c>
      <c r="N678" s="58">
        <v>2155266588</v>
      </c>
      <c r="O678" s="57">
        <v>15525</v>
      </c>
      <c r="P678" s="57">
        <v>7023.720000000003</v>
      </c>
      <c r="Q678" s="57">
        <v>8501.279999999997</v>
      </c>
    </row>
    <row r="679" spans="1:17" x14ac:dyDescent="0.3">
      <c r="A679" s="58">
        <v>9446433886</v>
      </c>
      <c r="B679" s="57">
        <v>10659</v>
      </c>
      <c r="C679" s="57">
        <v>7946.2899999999972</v>
      </c>
      <c r="D679" s="57">
        <v>2712.71</v>
      </c>
      <c r="N679" s="58">
        <v>8580864739</v>
      </c>
      <c r="O679" s="57">
        <v>16892</v>
      </c>
      <c r="P679" s="57">
        <v>8392.7799999999988</v>
      </c>
      <c r="Q679" s="57">
        <v>8499.2200000000012</v>
      </c>
    </row>
    <row r="680" spans="1:17" x14ac:dyDescent="0.3">
      <c r="A680" s="58">
        <v>7073419326</v>
      </c>
      <c r="B680" s="57">
        <v>11015</v>
      </c>
      <c r="C680" s="57">
        <v>8296.8599999999988</v>
      </c>
      <c r="D680" s="57">
        <v>2718.139999999999</v>
      </c>
      <c r="N680" s="58">
        <v>252697502</v>
      </c>
      <c r="O680" s="57">
        <v>15205</v>
      </c>
      <c r="P680" s="57">
        <v>6707.3600000000024</v>
      </c>
      <c r="Q680" s="57">
        <v>8497.6399999999958</v>
      </c>
    </row>
    <row r="681" spans="1:17" x14ac:dyDescent="0.3">
      <c r="A681" s="58">
        <v>5362263838</v>
      </c>
      <c r="B681" s="57">
        <v>10447</v>
      </c>
      <c r="C681" s="57">
        <v>7726.6200000000017</v>
      </c>
      <c r="D681" s="57">
        <v>2720.380000000001</v>
      </c>
      <c r="N681" s="58">
        <v>7274365924</v>
      </c>
      <c r="O681" s="57">
        <v>16434</v>
      </c>
      <c r="P681" s="57">
        <v>7943.6500000000051</v>
      </c>
      <c r="Q681" s="57">
        <v>8490.3499999999967</v>
      </c>
    </row>
    <row r="682" spans="1:17" x14ac:dyDescent="0.3">
      <c r="A682" s="58">
        <v>9120849400</v>
      </c>
      <c r="B682" s="57">
        <v>9057</v>
      </c>
      <c r="C682" s="57">
        <v>6336.3299999999981</v>
      </c>
      <c r="D682" s="57">
        <v>2720.6699999999996</v>
      </c>
      <c r="N682" s="58">
        <v>4260927612</v>
      </c>
      <c r="O682" s="57">
        <v>15405</v>
      </c>
      <c r="P682" s="57">
        <v>6915.5899999999974</v>
      </c>
      <c r="Q682" s="57">
        <v>8489.4100000000035</v>
      </c>
    </row>
    <row r="683" spans="1:17" x14ac:dyDescent="0.3">
      <c r="A683" s="58">
        <v>5853509039</v>
      </c>
      <c r="B683" s="57">
        <v>9734</v>
      </c>
      <c r="C683" s="57">
        <v>7012.72</v>
      </c>
      <c r="D683" s="57">
        <v>2721.28</v>
      </c>
      <c r="N683" s="58">
        <v>1597249254</v>
      </c>
      <c r="O683" s="57">
        <v>14971</v>
      </c>
      <c r="P683" s="57">
        <v>6482.5199999999959</v>
      </c>
      <c r="Q683" s="57">
        <v>8488.480000000005</v>
      </c>
    </row>
    <row r="684" spans="1:17" x14ac:dyDescent="0.3">
      <c r="A684" s="58">
        <v>415342023</v>
      </c>
      <c r="B684" s="57">
        <v>9507</v>
      </c>
      <c r="C684" s="57">
        <v>6781.0599999999986</v>
      </c>
      <c r="D684" s="57">
        <v>2725.9399999999987</v>
      </c>
      <c r="N684" s="58">
        <v>6048923279</v>
      </c>
      <c r="O684" s="57">
        <v>15173</v>
      </c>
      <c r="P684" s="57">
        <v>6694.9300000000039</v>
      </c>
      <c r="Q684" s="57">
        <v>8478.0699999999961</v>
      </c>
    </row>
    <row r="685" spans="1:17" x14ac:dyDescent="0.3">
      <c r="A685" s="58">
        <v>7372123119</v>
      </c>
      <c r="B685" s="57">
        <v>9257</v>
      </c>
      <c r="C685" s="57">
        <v>6529.8199999999988</v>
      </c>
      <c r="D685" s="57">
        <v>2727.1799999999989</v>
      </c>
      <c r="N685" s="58">
        <v>6846817255</v>
      </c>
      <c r="O685" s="57">
        <v>16813</v>
      </c>
      <c r="P685" s="57">
        <v>8335.0300000000043</v>
      </c>
      <c r="Q685" s="57">
        <v>8477.9699999999957</v>
      </c>
    </row>
    <row r="686" spans="1:17" x14ac:dyDescent="0.3">
      <c r="A686" s="58">
        <v>3339608741</v>
      </c>
      <c r="B686" s="57">
        <v>11319</v>
      </c>
      <c r="C686" s="57">
        <v>8588.909999999998</v>
      </c>
      <c r="D686" s="57">
        <v>2730.090000000002</v>
      </c>
      <c r="N686" s="58">
        <v>5597955349</v>
      </c>
      <c r="O686" s="57">
        <v>14945</v>
      </c>
      <c r="P686" s="57">
        <v>6470.2</v>
      </c>
      <c r="Q686" s="57">
        <v>8474.8000000000029</v>
      </c>
    </row>
    <row r="687" spans="1:17" x14ac:dyDescent="0.3">
      <c r="A687" s="58">
        <v>6984467349</v>
      </c>
      <c r="B687" s="57">
        <v>11482</v>
      </c>
      <c r="C687" s="57">
        <v>8751.27</v>
      </c>
      <c r="D687" s="57">
        <v>2730.7300000000037</v>
      </c>
      <c r="N687" s="58">
        <v>1215331983</v>
      </c>
      <c r="O687" s="57">
        <v>15273</v>
      </c>
      <c r="P687" s="57">
        <v>6799.6499999999987</v>
      </c>
      <c r="Q687" s="57">
        <v>8473.3500000000022</v>
      </c>
    </row>
    <row r="688" spans="1:17" x14ac:dyDescent="0.3">
      <c r="A688" s="58">
        <v>417792468</v>
      </c>
      <c r="B688" s="57">
        <v>11783</v>
      </c>
      <c r="C688" s="57">
        <v>9048.49</v>
      </c>
      <c r="D688" s="57">
        <v>2734.51</v>
      </c>
      <c r="N688" s="58">
        <v>1436073103</v>
      </c>
      <c r="O688" s="57">
        <v>14721</v>
      </c>
      <c r="P688" s="57">
        <v>6248.9899999999989</v>
      </c>
      <c r="Q688" s="57">
        <v>8472.01</v>
      </c>
    </row>
    <row r="689" spans="1:17" x14ac:dyDescent="0.3">
      <c r="A689" s="58">
        <v>778800377</v>
      </c>
      <c r="B689" s="57">
        <v>10443</v>
      </c>
      <c r="C689" s="57">
        <v>7708.2499999999982</v>
      </c>
      <c r="D689" s="57">
        <v>2734.75</v>
      </c>
      <c r="N689" s="58">
        <v>2592748326</v>
      </c>
      <c r="O689" s="57">
        <v>17508</v>
      </c>
      <c r="P689" s="57">
        <v>9036.6099999999988</v>
      </c>
      <c r="Q689" s="57">
        <v>8471.39</v>
      </c>
    </row>
    <row r="690" spans="1:17" x14ac:dyDescent="0.3">
      <c r="A690" s="58">
        <v>2450656456</v>
      </c>
      <c r="B690" s="57">
        <v>8941</v>
      </c>
      <c r="C690" s="57">
        <v>6203.670000000001</v>
      </c>
      <c r="D690" s="57">
        <v>2737.3300000000004</v>
      </c>
      <c r="N690" s="58">
        <v>4403611281</v>
      </c>
      <c r="O690" s="57">
        <v>17619</v>
      </c>
      <c r="P690" s="57">
        <v>9149.9100000000017</v>
      </c>
      <c r="Q690" s="57">
        <v>8469.0899999999983</v>
      </c>
    </row>
    <row r="691" spans="1:17" x14ac:dyDescent="0.3">
      <c r="A691" s="58">
        <v>2739773641</v>
      </c>
      <c r="B691" s="57">
        <v>10432</v>
      </c>
      <c r="C691" s="57">
        <v>7693.84</v>
      </c>
      <c r="D691" s="57">
        <v>2738.16</v>
      </c>
      <c r="N691" s="58">
        <v>3030639118</v>
      </c>
      <c r="O691" s="57">
        <v>17032</v>
      </c>
      <c r="P691" s="57">
        <v>8564.2700000000041</v>
      </c>
      <c r="Q691" s="57">
        <v>8467.7299999999959</v>
      </c>
    </row>
    <row r="692" spans="1:17" x14ac:dyDescent="0.3">
      <c r="A692" s="58">
        <v>3775779493</v>
      </c>
      <c r="B692" s="57">
        <v>9380</v>
      </c>
      <c r="C692" s="57">
        <v>6635.6399999999994</v>
      </c>
      <c r="D692" s="57">
        <v>2744.3599999999983</v>
      </c>
      <c r="N692" s="58">
        <v>2159857122</v>
      </c>
      <c r="O692" s="57">
        <v>15271</v>
      </c>
      <c r="P692" s="57">
        <v>6805.9199999999992</v>
      </c>
      <c r="Q692" s="57">
        <v>8465.0800000000017</v>
      </c>
    </row>
    <row r="693" spans="1:17" x14ac:dyDescent="0.3">
      <c r="A693" s="58">
        <v>2673386653</v>
      </c>
      <c r="B693" s="57">
        <v>10327</v>
      </c>
      <c r="C693" s="57">
        <v>7577.13</v>
      </c>
      <c r="D693" s="57">
        <v>2749.8699999999994</v>
      </c>
      <c r="N693" s="58">
        <v>8871050878</v>
      </c>
      <c r="O693" s="57">
        <v>16367</v>
      </c>
      <c r="P693" s="57">
        <v>7913.6199999999972</v>
      </c>
      <c r="Q693" s="57">
        <v>8453.380000000001</v>
      </c>
    </row>
    <row r="694" spans="1:17" x14ac:dyDescent="0.3">
      <c r="A694" s="58">
        <v>7748494819</v>
      </c>
      <c r="B694" s="57">
        <v>10123</v>
      </c>
      <c r="C694" s="57">
        <v>7372.9699999999993</v>
      </c>
      <c r="D694" s="57">
        <v>2750.0300000000007</v>
      </c>
      <c r="N694" s="58">
        <v>4189893951</v>
      </c>
      <c r="O694" s="57">
        <v>17373</v>
      </c>
      <c r="P694" s="57">
        <v>8921.4399999999987</v>
      </c>
      <c r="Q694" s="57">
        <v>8451.5600000000031</v>
      </c>
    </row>
    <row r="695" spans="1:17" x14ac:dyDescent="0.3">
      <c r="A695" s="58">
        <v>6231076644</v>
      </c>
      <c r="B695" s="57">
        <v>8525</v>
      </c>
      <c r="C695" s="57">
        <v>5774.78</v>
      </c>
      <c r="D695" s="57">
        <v>2750.2200000000003</v>
      </c>
      <c r="N695" s="58">
        <v>4727388383</v>
      </c>
      <c r="O695" s="57">
        <v>15290</v>
      </c>
      <c r="P695" s="57">
        <v>6838.9199999999992</v>
      </c>
      <c r="Q695" s="57">
        <v>8451.0800000000017</v>
      </c>
    </row>
    <row r="696" spans="1:17" x14ac:dyDescent="0.3">
      <c r="A696" s="58">
        <v>2482501628</v>
      </c>
      <c r="B696" s="57">
        <v>11301</v>
      </c>
      <c r="C696" s="57">
        <v>8549.2000000000025</v>
      </c>
      <c r="D696" s="57">
        <v>2751.8000000000015</v>
      </c>
      <c r="N696" s="58">
        <v>7990349582</v>
      </c>
      <c r="O696" s="57">
        <v>15368</v>
      </c>
      <c r="P696" s="57">
        <v>6919.9900000000034</v>
      </c>
      <c r="Q696" s="57">
        <v>8448.0099999999966</v>
      </c>
    </row>
    <row r="697" spans="1:17" x14ac:dyDescent="0.3">
      <c r="A697" s="58">
        <v>7514076433</v>
      </c>
      <c r="B697" s="57">
        <v>9882</v>
      </c>
      <c r="C697" s="57">
        <v>7130.0900000000011</v>
      </c>
      <c r="D697" s="57">
        <v>2751.9099999999994</v>
      </c>
      <c r="N697" s="58">
        <v>4343747654</v>
      </c>
      <c r="O697" s="57">
        <v>15431</v>
      </c>
      <c r="P697" s="57">
        <v>6984.3399999999974</v>
      </c>
      <c r="Q697" s="57">
        <v>8446.6600000000017</v>
      </c>
    </row>
    <row r="698" spans="1:17" x14ac:dyDescent="0.3">
      <c r="A698" s="58">
        <v>8368751152</v>
      </c>
      <c r="B698" s="57">
        <v>10427</v>
      </c>
      <c r="C698" s="57">
        <v>7673.7100000000019</v>
      </c>
      <c r="D698" s="57">
        <v>2753.2900000000013</v>
      </c>
      <c r="N698" s="58">
        <v>5819781783</v>
      </c>
      <c r="O698" s="57">
        <v>15621</v>
      </c>
      <c r="P698" s="57">
        <v>7174.4199999999964</v>
      </c>
      <c r="Q698" s="57">
        <v>8446.5800000000036</v>
      </c>
    </row>
    <row r="699" spans="1:17" x14ac:dyDescent="0.3">
      <c r="A699" s="58">
        <v>6911757126</v>
      </c>
      <c r="B699" s="57">
        <v>9648</v>
      </c>
      <c r="C699" s="57">
        <v>6891.5</v>
      </c>
      <c r="D699" s="57">
        <v>2756.5</v>
      </c>
      <c r="N699" s="58">
        <v>1489420525</v>
      </c>
      <c r="O699" s="57">
        <v>15334</v>
      </c>
      <c r="P699" s="57">
        <v>6893.1499999999978</v>
      </c>
      <c r="Q699" s="57">
        <v>8440.8500000000022</v>
      </c>
    </row>
    <row r="700" spans="1:17" x14ac:dyDescent="0.3">
      <c r="A700" s="58">
        <v>9218468693</v>
      </c>
      <c r="B700" s="57">
        <v>10709</v>
      </c>
      <c r="C700" s="57">
        <v>7944.64</v>
      </c>
      <c r="D700" s="57">
        <v>2764.36</v>
      </c>
      <c r="N700" s="58">
        <v>7438427765</v>
      </c>
      <c r="O700" s="57">
        <v>14985</v>
      </c>
      <c r="P700" s="57">
        <v>6544.7800000000025</v>
      </c>
      <c r="Q700" s="57">
        <v>8440.2199999999975</v>
      </c>
    </row>
    <row r="701" spans="1:17" x14ac:dyDescent="0.3">
      <c r="A701" s="58">
        <v>6918850636</v>
      </c>
      <c r="B701" s="57">
        <v>11515</v>
      </c>
      <c r="C701" s="57">
        <v>8747.86</v>
      </c>
      <c r="D701" s="57">
        <v>2767.1399999999994</v>
      </c>
      <c r="N701" s="58">
        <v>2296677142</v>
      </c>
      <c r="O701" s="57">
        <v>15684</v>
      </c>
      <c r="P701" s="57">
        <v>7248.0100000000011</v>
      </c>
      <c r="Q701" s="57">
        <v>8435.99</v>
      </c>
    </row>
    <row r="702" spans="1:17" x14ac:dyDescent="0.3">
      <c r="A702" s="58">
        <v>9779968849</v>
      </c>
      <c r="B702" s="57">
        <v>9175</v>
      </c>
      <c r="C702" s="57">
        <v>6405.0800000000017</v>
      </c>
      <c r="D702" s="57">
        <v>2769.92</v>
      </c>
      <c r="N702" s="58">
        <v>5191603532</v>
      </c>
      <c r="O702" s="57">
        <v>14343</v>
      </c>
      <c r="P702" s="57">
        <v>5907.4400000000014</v>
      </c>
      <c r="Q702" s="57">
        <v>8435.5599999999977</v>
      </c>
    </row>
    <row r="703" spans="1:17" x14ac:dyDescent="0.3">
      <c r="A703" s="58">
        <v>2990211462</v>
      </c>
      <c r="B703" s="57">
        <v>11695</v>
      </c>
      <c r="C703" s="57">
        <v>8924.6300000000028</v>
      </c>
      <c r="D703" s="57">
        <v>2770.3699999999981</v>
      </c>
      <c r="N703" s="58">
        <v>9970664158</v>
      </c>
      <c r="O703" s="57">
        <v>17504</v>
      </c>
      <c r="P703" s="57">
        <v>9071.15</v>
      </c>
      <c r="Q703" s="57">
        <v>8432.8500000000022</v>
      </c>
    </row>
    <row r="704" spans="1:17" x14ac:dyDescent="0.3">
      <c r="A704" s="58">
        <v>2476223417</v>
      </c>
      <c r="B704" s="57">
        <v>10024</v>
      </c>
      <c r="C704" s="57">
        <v>7253.2899999999991</v>
      </c>
      <c r="D704" s="57">
        <v>2770.7099999999987</v>
      </c>
      <c r="N704" s="58">
        <v>7177668705</v>
      </c>
      <c r="O704" s="57">
        <v>17184</v>
      </c>
      <c r="P704" s="57">
        <v>8753.2500000000036</v>
      </c>
      <c r="Q704" s="57">
        <v>8430.7499999999982</v>
      </c>
    </row>
    <row r="705" spans="1:17" x14ac:dyDescent="0.3">
      <c r="A705" s="58">
        <v>4536966544</v>
      </c>
      <c r="B705" s="57">
        <v>9781</v>
      </c>
      <c r="C705" s="57">
        <v>7009.2000000000025</v>
      </c>
      <c r="D705" s="57">
        <v>2771.7999999999993</v>
      </c>
      <c r="N705" s="58">
        <v>8529441915</v>
      </c>
      <c r="O705" s="57">
        <v>15577</v>
      </c>
      <c r="P705" s="57">
        <v>7157.7000000000044</v>
      </c>
      <c r="Q705" s="57">
        <v>8419.2999999999956</v>
      </c>
    </row>
    <row r="706" spans="1:17" x14ac:dyDescent="0.3">
      <c r="A706" s="58">
        <v>8158425461</v>
      </c>
      <c r="B706" s="57">
        <v>11800</v>
      </c>
      <c r="C706" s="57">
        <v>9025.7199999999975</v>
      </c>
      <c r="D706" s="57">
        <v>2774.2800000000016</v>
      </c>
      <c r="N706" s="58">
        <v>846193108</v>
      </c>
      <c r="O706" s="57">
        <v>15805</v>
      </c>
      <c r="P706" s="57">
        <v>7386.7200000000066</v>
      </c>
      <c r="Q706" s="57">
        <v>8418.2799999999934</v>
      </c>
    </row>
    <row r="707" spans="1:17" x14ac:dyDescent="0.3">
      <c r="A707" s="58">
        <v>7337361904</v>
      </c>
      <c r="B707" s="57">
        <v>11545</v>
      </c>
      <c r="C707" s="57">
        <v>8769.9699999999975</v>
      </c>
      <c r="D707" s="57">
        <v>2775.03</v>
      </c>
      <c r="N707" s="58">
        <v>9476803460</v>
      </c>
      <c r="O707" s="57">
        <v>14370</v>
      </c>
      <c r="P707" s="57">
        <v>5951.7699999999986</v>
      </c>
      <c r="Q707" s="57">
        <v>8418.23</v>
      </c>
    </row>
    <row r="708" spans="1:17" x14ac:dyDescent="0.3">
      <c r="A708" s="58">
        <v>3440533514</v>
      </c>
      <c r="B708" s="57">
        <v>11446</v>
      </c>
      <c r="C708" s="57">
        <v>8664.8100000000049</v>
      </c>
      <c r="D708" s="57">
        <v>2781.1899999999991</v>
      </c>
      <c r="N708" s="58">
        <v>8159733313</v>
      </c>
      <c r="O708" s="57">
        <v>18195</v>
      </c>
      <c r="P708" s="57">
        <v>9778.4500000000062</v>
      </c>
      <c r="Q708" s="57">
        <v>8416.5499999999938</v>
      </c>
    </row>
    <row r="709" spans="1:17" x14ac:dyDescent="0.3">
      <c r="A709" s="58">
        <v>7852482198</v>
      </c>
      <c r="B709" s="57">
        <v>12028</v>
      </c>
      <c r="C709" s="57">
        <v>9238.7900000000027</v>
      </c>
      <c r="D709" s="57">
        <v>2789.2100000000019</v>
      </c>
      <c r="N709" s="58">
        <v>3562613369</v>
      </c>
      <c r="O709" s="57">
        <v>17127</v>
      </c>
      <c r="P709" s="57">
        <v>8711.4499999999971</v>
      </c>
      <c r="Q709" s="57">
        <v>8415.5500000000047</v>
      </c>
    </row>
    <row r="710" spans="1:17" x14ac:dyDescent="0.3">
      <c r="A710" s="58">
        <v>8250115376</v>
      </c>
      <c r="B710" s="57">
        <v>10671</v>
      </c>
      <c r="C710" s="57">
        <v>7880.3999999999978</v>
      </c>
      <c r="D710" s="57">
        <v>2790.5999999999995</v>
      </c>
      <c r="N710" s="58">
        <v>3801827070</v>
      </c>
      <c r="O710" s="57">
        <v>13853</v>
      </c>
      <c r="P710" s="57">
        <v>5437.63</v>
      </c>
      <c r="Q710" s="57">
        <v>8415.3699999999972</v>
      </c>
    </row>
    <row r="711" spans="1:17" x14ac:dyDescent="0.3">
      <c r="A711" s="58">
        <v>2283247136</v>
      </c>
      <c r="B711" s="57">
        <v>9768</v>
      </c>
      <c r="C711" s="57">
        <v>6977.3</v>
      </c>
      <c r="D711" s="57">
        <v>2790.6999999999989</v>
      </c>
      <c r="N711" s="58">
        <v>1748500406</v>
      </c>
      <c r="O711" s="57">
        <v>16039</v>
      </c>
      <c r="P711" s="57">
        <v>7625.0900000000011</v>
      </c>
      <c r="Q711" s="57">
        <v>8413.91</v>
      </c>
    </row>
    <row r="712" spans="1:17" x14ac:dyDescent="0.3">
      <c r="A712" s="58">
        <v>3408109818</v>
      </c>
      <c r="B712" s="57">
        <v>10096</v>
      </c>
      <c r="C712" s="57">
        <v>7301.2500000000018</v>
      </c>
      <c r="D712" s="57">
        <v>2794.7499999999973</v>
      </c>
      <c r="N712" s="58">
        <v>7578114964</v>
      </c>
      <c r="O712" s="57">
        <v>14869</v>
      </c>
      <c r="P712" s="57">
        <v>6456.45</v>
      </c>
      <c r="Q712" s="57">
        <v>8412.5500000000011</v>
      </c>
    </row>
    <row r="713" spans="1:17" x14ac:dyDescent="0.3">
      <c r="A713" s="58">
        <v>8758599096</v>
      </c>
      <c r="B713" s="57">
        <v>11364</v>
      </c>
      <c r="C713" s="57">
        <v>8559.5399999999954</v>
      </c>
      <c r="D713" s="57">
        <v>2804.4600000000019</v>
      </c>
      <c r="N713" s="58">
        <v>6052215232</v>
      </c>
      <c r="O713" s="57">
        <v>17530</v>
      </c>
      <c r="P713" s="57">
        <v>9118.67</v>
      </c>
      <c r="Q713" s="57">
        <v>8411.3300000000017</v>
      </c>
    </row>
    <row r="714" spans="1:17" x14ac:dyDescent="0.3">
      <c r="A714" s="58">
        <v>2512321525</v>
      </c>
      <c r="B714" s="57">
        <v>12171</v>
      </c>
      <c r="C714" s="57">
        <v>9364.6300000000028</v>
      </c>
      <c r="D714" s="57">
        <v>2806.3699999999981</v>
      </c>
      <c r="N714" s="58">
        <v>4967038077</v>
      </c>
      <c r="O714" s="57">
        <v>15028</v>
      </c>
      <c r="P714" s="57">
        <v>6617.5999999999949</v>
      </c>
      <c r="Q714" s="57">
        <v>8410.4000000000051</v>
      </c>
    </row>
    <row r="715" spans="1:17" x14ac:dyDescent="0.3">
      <c r="A715" s="58">
        <v>7390094265</v>
      </c>
      <c r="B715" s="57">
        <v>11892</v>
      </c>
      <c r="C715" s="57">
        <v>9083.2499999999964</v>
      </c>
      <c r="D715" s="57">
        <v>2808.75</v>
      </c>
      <c r="N715" s="58">
        <v>5789866441</v>
      </c>
      <c r="O715" s="57">
        <v>16621</v>
      </c>
      <c r="P715" s="57">
        <v>8210.9500000000007</v>
      </c>
      <c r="Q715" s="57">
        <v>8410.0499999999975</v>
      </c>
    </row>
    <row r="716" spans="1:17" x14ac:dyDescent="0.3">
      <c r="A716" s="58">
        <v>4092330200</v>
      </c>
      <c r="B716" s="57">
        <v>10164</v>
      </c>
      <c r="C716" s="57">
        <v>7354.2700000000013</v>
      </c>
      <c r="D716" s="57">
        <v>2809.73</v>
      </c>
      <c r="N716" s="58">
        <v>3125067723</v>
      </c>
      <c r="O716" s="57">
        <v>15645</v>
      </c>
      <c r="P716" s="57">
        <v>7236.4599999999964</v>
      </c>
      <c r="Q716" s="57">
        <v>8408.5400000000009</v>
      </c>
    </row>
    <row r="717" spans="1:17" x14ac:dyDescent="0.3">
      <c r="A717" s="58">
        <v>1335877843</v>
      </c>
      <c r="B717" s="57">
        <v>10439</v>
      </c>
      <c r="C717" s="57">
        <v>7627.6200000000044</v>
      </c>
      <c r="D717" s="57">
        <v>2811.3799999999997</v>
      </c>
      <c r="N717" s="58">
        <v>8303048376</v>
      </c>
      <c r="O717" s="57">
        <v>14728</v>
      </c>
      <c r="P717" s="57">
        <v>6320.5999999999976</v>
      </c>
      <c r="Q717" s="57">
        <v>8407.4000000000033</v>
      </c>
    </row>
    <row r="718" spans="1:17" x14ac:dyDescent="0.3">
      <c r="A718" s="58">
        <v>1030193053</v>
      </c>
      <c r="B718" s="57">
        <v>11305</v>
      </c>
      <c r="C718" s="57">
        <v>8491.34</v>
      </c>
      <c r="D718" s="57">
        <v>2813.66</v>
      </c>
      <c r="N718" s="58">
        <v>8643605530</v>
      </c>
      <c r="O718" s="57">
        <v>14678</v>
      </c>
      <c r="P718" s="57">
        <v>6273.6299999999992</v>
      </c>
      <c r="Q718" s="57">
        <v>8404.369999999999</v>
      </c>
    </row>
    <row r="719" spans="1:17" x14ac:dyDescent="0.3">
      <c r="A719" s="58">
        <v>6345461377</v>
      </c>
      <c r="B719" s="57">
        <v>11982</v>
      </c>
      <c r="C719" s="57">
        <v>9162.010000000002</v>
      </c>
      <c r="D719" s="57">
        <v>2819.99</v>
      </c>
      <c r="N719" s="58">
        <v>1901419355</v>
      </c>
      <c r="O719" s="57">
        <v>16626</v>
      </c>
      <c r="P719" s="57">
        <v>8222.6100000000024</v>
      </c>
      <c r="Q719" s="57">
        <v>8403.3899999999976</v>
      </c>
    </row>
    <row r="720" spans="1:17" x14ac:dyDescent="0.3">
      <c r="A720" s="58">
        <v>2266588656</v>
      </c>
      <c r="B720" s="57">
        <v>9321</v>
      </c>
      <c r="C720" s="57">
        <v>6500.340000000002</v>
      </c>
      <c r="D720" s="57">
        <v>2820.6600000000003</v>
      </c>
      <c r="N720" s="58">
        <v>486590488</v>
      </c>
      <c r="O720" s="57">
        <v>16152</v>
      </c>
      <c r="P720" s="57">
        <v>7754.1200000000044</v>
      </c>
      <c r="Q720" s="57">
        <v>8397.8799999999937</v>
      </c>
    </row>
    <row r="721" spans="1:17" x14ac:dyDescent="0.3">
      <c r="A721" s="58">
        <v>2179702604</v>
      </c>
      <c r="B721" s="57">
        <v>11966</v>
      </c>
      <c r="C721" s="57">
        <v>9144.52</v>
      </c>
      <c r="D721" s="57">
        <v>2821.4800000000023</v>
      </c>
      <c r="N721" s="58">
        <v>4087202143</v>
      </c>
      <c r="O721" s="57">
        <v>14393</v>
      </c>
      <c r="P721" s="57">
        <v>5995.8799999999992</v>
      </c>
      <c r="Q721" s="57">
        <v>8397.1200000000026</v>
      </c>
    </row>
    <row r="722" spans="1:17" x14ac:dyDescent="0.3">
      <c r="A722" s="58">
        <v>1750479613</v>
      </c>
      <c r="B722" s="57">
        <v>11269</v>
      </c>
      <c r="C722" s="57">
        <v>8446.4600000000028</v>
      </c>
      <c r="D722" s="57">
        <v>2822.5399999999991</v>
      </c>
      <c r="N722" s="58">
        <v>7553315729</v>
      </c>
      <c r="O722" s="57">
        <v>15199</v>
      </c>
      <c r="P722" s="57">
        <v>6802.6200000000008</v>
      </c>
      <c r="Q722" s="57">
        <v>8396.3799999999974</v>
      </c>
    </row>
    <row r="723" spans="1:17" x14ac:dyDescent="0.3">
      <c r="A723" s="58">
        <v>556798643</v>
      </c>
      <c r="B723" s="57">
        <v>11499</v>
      </c>
      <c r="C723" s="57">
        <v>8675.0400000000009</v>
      </c>
      <c r="D723" s="57">
        <v>2823.9599999999991</v>
      </c>
      <c r="N723" s="58">
        <v>3832458158</v>
      </c>
      <c r="O723" s="57">
        <v>14455</v>
      </c>
      <c r="P723" s="57">
        <v>6060.89</v>
      </c>
      <c r="Q723" s="57">
        <v>8394.11</v>
      </c>
    </row>
    <row r="724" spans="1:17" x14ac:dyDescent="0.3">
      <c r="A724" s="58">
        <v>9340510003</v>
      </c>
      <c r="B724" s="57">
        <v>9258</v>
      </c>
      <c r="C724" s="57">
        <v>6429.8300000000017</v>
      </c>
      <c r="D724" s="57">
        <v>2828.170000000001</v>
      </c>
      <c r="N724" s="58">
        <v>8969007423</v>
      </c>
      <c r="O724" s="57">
        <v>16473</v>
      </c>
      <c r="P724" s="57">
        <v>8082.2500000000027</v>
      </c>
      <c r="Q724" s="57">
        <v>8390.7499999999964</v>
      </c>
    </row>
    <row r="725" spans="1:17" x14ac:dyDescent="0.3">
      <c r="A725" s="58">
        <v>4819450263</v>
      </c>
      <c r="B725" s="57">
        <v>11888</v>
      </c>
      <c r="C725" s="57">
        <v>9059.7099999999991</v>
      </c>
      <c r="D725" s="57">
        <v>2828.2899999999972</v>
      </c>
      <c r="N725" s="58">
        <v>8376274120</v>
      </c>
      <c r="O725" s="57">
        <v>17244</v>
      </c>
      <c r="P725" s="57">
        <v>8857.5299999999988</v>
      </c>
      <c r="Q725" s="57">
        <v>8386.470000000003</v>
      </c>
    </row>
    <row r="726" spans="1:17" x14ac:dyDescent="0.3">
      <c r="A726" s="58">
        <v>2680596986</v>
      </c>
      <c r="B726" s="57">
        <v>10046</v>
      </c>
      <c r="C726" s="57">
        <v>7217.21</v>
      </c>
      <c r="D726" s="57">
        <v>2828.7900000000009</v>
      </c>
      <c r="N726" s="58">
        <v>2803881934</v>
      </c>
      <c r="O726" s="57">
        <v>15142</v>
      </c>
      <c r="P726" s="57">
        <v>6755.9799999999977</v>
      </c>
      <c r="Q726" s="57">
        <v>8386.0200000000023</v>
      </c>
    </row>
    <row r="727" spans="1:17" x14ac:dyDescent="0.3">
      <c r="A727" s="58">
        <v>9091011890</v>
      </c>
      <c r="B727" s="57">
        <v>11393</v>
      </c>
      <c r="C727" s="57">
        <v>8562.1799999999967</v>
      </c>
      <c r="D727" s="57">
        <v>2830.8199999999993</v>
      </c>
      <c r="N727" s="58">
        <v>3339865493</v>
      </c>
      <c r="O727" s="57">
        <v>17235</v>
      </c>
      <c r="P727" s="57">
        <v>8853.0200000000023</v>
      </c>
      <c r="Q727" s="57">
        <v>8381.9799999999977</v>
      </c>
    </row>
    <row r="728" spans="1:17" x14ac:dyDescent="0.3">
      <c r="A728" s="58">
        <v>6831956025</v>
      </c>
      <c r="B728" s="57">
        <v>10689</v>
      </c>
      <c r="C728" s="57">
        <v>7854.2199999999957</v>
      </c>
      <c r="D728" s="57">
        <v>2834.78</v>
      </c>
      <c r="N728" s="58">
        <v>8167155196</v>
      </c>
      <c r="O728" s="57">
        <v>15526</v>
      </c>
      <c r="P728" s="57">
        <v>7144.9400000000041</v>
      </c>
      <c r="Q728" s="57">
        <v>8381.0599999999959</v>
      </c>
    </row>
    <row r="729" spans="1:17" x14ac:dyDescent="0.3">
      <c r="A729" s="58">
        <v>8395707452</v>
      </c>
      <c r="B729" s="57">
        <v>11541</v>
      </c>
      <c r="C729" s="57">
        <v>8701.7699999999932</v>
      </c>
      <c r="D729" s="57">
        <v>2839.2300000000018</v>
      </c>
      <c r="N729" s="58">
        <v>3348476933</v>
      </c>
      <c r="O729" s="57">
        <v>15675</v>
      </c>
      <c r="P729" s="57">
        <v>7295.31</v>
      </c>
      <c r="Q729" s="57">
        <v>8379.69</v>
      </c>
    </row>
    <row r="730" spans="1:17" x14ac:dyDescent="0.3">
      <c r="A730" s="58">
        <v>2730695990</v>
      </c>
      <c r="B730" s="57">
        <v>10096</v>
      </c>
      <c r="C730" s="57">
        <v>7256.2599999999975</v>
      </c>
      <c r="D730" s="57">
        <v>2839.7400000000016</v>
      </c>
      <c r="N730" s="58">
        <v>8372157294</v>
      </c>
      <c r="O730" s="57">
        <v>16744</v>
      </c>
      <c r="P730" s="57">
        <v>8369.9000000000015</v>
      </c>
      <c r="Q730" s="57">
        <v>8374.0999999999967</v>
      </c>
    </row>
    <row r="731" spans="1:17" x14ac:dyDescent="0.3">
      <c r="A731" s="58">
        <v>1426232594</v>
      </c>
      <c r="B731" s="57">
        <v>12150</v>
      </c>
      <c r="C731" s="57">
        <v>9307.5400000000009</v>
      </c>
      <c r="D731" s="57">
        <v>2842.4600000000009</v>
      </c>
      <c r="N731" s="58">
        <v>8296621304</v>
      </c>
      <c r="O731" s="57">
        <v>17063</v>
      </c>
      <c r="P731" s="57">
        <v>8689.23</v>
      </c>
      <c r="Q731" s="57">
        <v>8373.77</v>
      </c>
    </row>
    <row r="732" spans="1:17" x14ac:dyDescent="0.3">
      <c r="A732" s="58">
        <v>7395069455</v>
      </c>
      <c r="B732" s="57">
        <v>12343</v>
      </c>
      <c r="C732" s="57">
        <v>9500.1499999999978</v>
      </c>
      <c r="D732" s="57">
        <v>2842.8500000000013</v>
      </c>
      <c r="N732" s="58">
        <v>7929283682</v>
      </c>
      <c r="O732" s="57">
        <v>14860</v>
      </c>
      <c r="P732" s="57">
        <v>6492.3100000000022</v>
      </c>
      <c r="Q732" s="57">
        <v>8367.6899999999987</v>
      </c>
    </row>
    <row r="733" spans="1:17" x14ac:dyDescent="0.3">
      <c r="A733" s="58">
        <v>3516724803</v>
      </c>
      <c r="B733" s="57">
        <v>8710</v>
      </c>
      <c r="C733" s="57">
        <v>5861.4600000000009</v>
      </c>
      <c r="D733" s="57">
        <v>2848.5399999999991</v>
      </c>
      <c r="N733" s="58">
        <v>4433502111</v>
      </c>
      <c r="O733" s="57">
        <v>14506</v>
      </c>
      <c r="P733" s="57">
        <v>6140.53</v>
      </c>
      <c r="Q733" s="57">
        <v>8365.470000000003</v>
      </c>
    </row>
    <row r="734" spans="1:17" x14ac:dyDescent="0.3">
      <c r="A734" s="58">
        <v>1948135116</v>
      </c>
      <c r="B734" s="57">
        <v>10575</v>
      </c>
      <c r="C734" s="57">
        <v>7725.630000000001</v>
      </c>
      <c r="D734" s="57">
        <v>2849.3700000000017</v>
      </c>
      <c r="N734" s="58">
        <v>1589323513</v>
      </c>
      <c r="O734" s="57">
        <v>14171</v>
      </c>
      <c r="P734" s="57">
        <v>5806.3499999999985</v>
      </c>
      <c r="Q734" s="57">
        <v>8364.6500000000015</v>
      </c>
    </row>
    <row r="735" spans="1:17" x14ac:dyDescent="0.3">
      <c r="A735" s="58">
        <v>4491116059</v>
      </c>
      <c r="B735" s="57">
        <v>10717</v>
      </c>
      <c r="C735" s="57">
        <v>7867.4200000000019</v>
      </c>
      <c r="D735" s="57">
        <v>2849.58</v>
      </c>
      <c r="N735" s="58">
        <v>692638466</v>
      </c>
      <c r="O735" s="57">
        <v>15270</v>
      </c>
      <c r="P735" s="57">
        <v>6906.8999999999978</v>
      </c>
      <c r="Q735" s="57">
        <v>8363.1</v>
      </c>
    </row>
    <row r="736" spans="1:17" x14ac:dyDescent="0.3">
      <c r="A736" s="58">
        <v>9415403535</v>
      </c>
      <c r="B736" s="57">
        <v>12112</v>
      </c>
      <c r="C736" s="57">
        <v>9259.7999999999975</v>
      </c>
      <c r="D736" s="57">
        <v>2852.2000000000021</v>
      </c>
      <c r="N736" s="58">
        <v>1750891565</v>
      </c>
      <c r="O736" s="57">
        <v>15149</v>
      </c>
      <c r="P736" s="57">
        <v>6790.5200000000023</v>
      </c>
      <c r="Q736" s="57">
        <v>8358.4799999999977</v>
      </c>
    </row>
    <row r="737" spans="1:17" x14ac:dyDescent="0.3">
      <c r="A737" s="58">
        <v>9091790830</v>
      </c>
      <c r="B737" s="57">
        <v>10627</v>
      </c>
      <c r="C737" s="57">
        <v>7774.6900000000051</v>
      </c>
      <c r="D737" s="57">
        <v>2852.31</v>
      </c>
      <c r="N737" s="58">
        <v>730719448</v>
      </c>
      <c r="O737" s="57">
        <v>15243</v>
      </c>
      <c r="P737" s="57">
        <v>6884.6799999999994</v>
      </c>
      <c r="Q737" s="57">
        <v>8358.3200000000033</v>
      </c>
    </row>
    <row r="738" spans="1:17" x14ac:dyDescent="0.3">
      <c r="A738" s="58">
        <v>9100375780</v>
      </c>
      <c r="B738" s="57">
        <v>10328</v>
      </c>
      <c r="C738" s="57">
        <v>7470.4299999999967</v>
      </c>
      <c r="D738" s="57">
        <v>2857.5699999999997</v>
      </c>
      <c r="N738" s="58">
        <v>7272315784</v>
      </c>
      <c r="O738" s="57">
        <v>15395</v>
      </c>
      <c r="P738" s="57">
        <v>7038.680000000003</v>
      </c>
      <c r="Q738" s="57">
        <v>8356.3199999999979</v>
      </c>
    </row>
    <row r="739" spans="1:17" x14ac:dyDescent="0.3">
      <c r="A739" s="58">
        <v>8538034375</v>
      </c>
      <c r="B739" s="57">
        <v>10883</v>
      </c>
      <c r="C739" s="57">
        <v>8022.8500000000022</v>
      </c>
      <c r="D739" s="57">
        <v>2860.1500000000015</v>
      </c>
      <c r="N739" s="58">
        <v>3712542917</v>
      </c>
      <c r="O739" s="57">
        <v>14624</v>
      </c>
      <c r="P739" s="57">
        <v>6269.2299999999987</v>
      </c>
      <c r="Q739" s="57">
        <v>8354.7700000000023</v>
      </c>
    </row>
    <row r="740" spans="1:17" x14ac:dyDescent="0.3">
      <c r="A740" s="58">
        <v>1840390417</v>
      </c>
      <c r="B740" s="57">
        <v>10994</v>
      </c>
      <c r="C740" s="57">
        <v>8131.64</v>
      </c>
      <c r="D740" s="57">
        <v>2862.3600000000006</v>
      </c>
      <c r="N740" s="58">
        <v>3763366415</v>
      </c>
      <c r="O740" s="57">
        <v>14379</v>
      </c>
      <c r="P740" s="57">
        <v>6026.57</v>
      </c>
      <c r="Q740" s="57">
        <v>8352.4300000000039</v>
      </c>
    </row>
    <row r="741" spans="1:17" x14ac:dyDescent="0.3">
      <c r="A741" s="58">
        <v>4905632811</v>
      </c>
      <c r="B741" s="57">
        <v>10348</v>
      </c>
      <c r="C741" s="57">
        <v>7482.9699999999966</v>
      </c>
      <c r="D741" s="57">
        <v>2865.0300000000016</v>
      </c>
      <c r="N741" s="58">
        <v>6230242419</v>
      </c>
      <c r="O741" s="57">
        <v>16877</v>
      </c>
      <c r="P741" s="57">
        <v>8525.8799999999956</v>
      </c>
      <c r="Q741" s="57">
        <v>8351.1200000000008</v>
      </c>
    </row>
    <row r="742" spans="1:17" x14ac:dyDescent="0.3">
      <c r="A742" s="58">
        <v>2586911261</v>
      </c>
      <c r="B742" s="57">
        <v>10329</v>
      </c>
      <c r="C742" s="57">
        <v>7463.7199999999975</v>
      </c>
      <c r="D742" s="57">
        <v>2865.28</v>
      </c>
      <c r="N742" s="58">
        <v>6298917098</v>
      </c>
      <c r="O742" s="57">
        <v>16311</v>
      </c>
      <c r="P742" s="57">
        <v>7960.699999999998</v>
      </c>
      <c r="Q742" s="57">
        <v>8350.3000000000029</v>
      </c>
    </row>
    <row r="743" spans="1:17" x14ac:dyDescent="0.3">
      <c r="A743" s="58">
        <v>2594064289</v>
      </c>
      <c r="B743" s="57">
        <v>10944</v>
      </c>
      <c r="C743" s="57">
        <v>8077.9599999999982</v>
      </c>
      <c r="D743" s="57">
        <v>2866.04</v>
      </c>
      <c r="N743" s="58">
        <v>3789091898</v>
      </c>
      <c r="O743" s="57">
        <v>13811</v>
      </c>
      <c r="P743" s="57">
        <v>5462.4900000000007</v>
      </c>
      <c r="Q743" s="57">
        <v>8348.5099999999984</v>
      </c>
    </row>
    <row r="744" spans="1:17" x14ac:dyDescent="0.3">
      <c r="A744" s="58">
        <v>8013202208</v>
      </c>
      <c r="B744" s="57">
        <v>9408</v>
      </c>
      <c r="C744" s="57">
        <v>6535.6500000000005</v>
      </c>
      <c r="D744" s="57">
        <v>2872.3499999999972</v>
      </c>
      <c r="N744" s="58">
        <v>6098948909</v>
      </c>
      <c r="O744" s="57">
        <v>15378</v>
      </c>
      <c r="P744" s="57">
        <v>7033.9500000000035</v>
      </c>
      <c r="Q744" s="57">
        <v>8344.0499999999975</v>
      </c>
    </row>
    <row r="745" spans="1:17" x14ac:dyDescent="0.3">
      <c r="A745" s="58">
        <v>6618800579</v>
      </c>
      <c r="B745" s="57">
        <v>12009</v>
      </c>
      <c r="C745" s="57">
        <v>9135.4999999999964</v>
      </c>
      <c r="D745" s="57">
        <v>2873.4999999999995</v>
      </c>
      <c r="N745" s="58">
        <v>4272083082</v>
      </c>
      <c r="O745" s="57">
        <v>15445</v>
      </c>
      <c r="P745" s="57">
        <v>7101.16</v>
      </c>
      <c r="Q745" s="57">
        <v>8343.84</v>
      </c>
    </row>
    <row r="746" spans="1:17" x14ac:dyDescent="0.3">
      <c r="A746" s="58">
        <v>6374248260</v>
      </c>
      <c r="B746" s="57">
        <v>9849</v>
      </c>
      <c r="C746" s="57">
        <v>6975.2100000000028</v>
      </c>
      <c r="D746" s="57">
        <v>2873.7900000000009</v>
      </c>
      <c r="N746" s="58">
        <v>7118094846</v>
      </c>
      <c r="O746" s="57">
        <v>13695</v>
      </c>
      <c r="P746" s="57">
        <v>5356.7799999999988</v>
      </c>
      <c r="Q746" s="57">
        <v>8338.2200000000012</v>
      </c>
    </row>
    <row r="747" spans="1:17" x14ac:dyDescent="0.3">
      <c r="A747" s="58">
        <v>809386550</v>
      </c>
      <c r="B747" s="57">
        <v>10086</v>
      </c>
      <c r="C747" s="57">
        <v>7206.5400000000027</v>
      </c>
      <c r="D747" s="57">
        <v>2879.4599999999991</v>
      </c>
      <c r="N747" s="58">
        <v>2869705468</v>
      </c>
      <c r="O747" s="57">
        <v>15898</v>
      </c>
      <c r="P747" s="57">
        <v>7563.3799999999974</v>
      </c>
      <c r="Q747" s="57">
        <v>8334.6200000000026</v>
      </c>
    </row>
    <row r="748" spans="1:17" x14ac:dyDescent="0.3">
      <c r="A748" s="58">
        <v>8218513051</v>
      </c>
      <c r="B748" s="57">
        <v>11122</v>
      </c>
      <c r="C748" s="57">
        <v>8241.3100000000013</v>
      </c>
      <c r="D748" s="57">
        <v>2880.6900000000005</v>
      </c>
      <c r="N748" s="58">
        <v>9726855489</v>
      </c>
      <c r="O748" s="57">
        <v>17103</v>
      </c>
      <c r="P748" s="57">
        <v>8768.65</v>
      </c>
      <c r="Q748" s="57">
        <v>8334.3499999999985</v>
      </c>
    </row>
    <row r="749" spans="1:17" x14ac:dyDescent="0.3">
      <c r="A749" s="58">
        <v>6290285203</v>
      </c>
      <c r="B749" s="57">
        <v>10510</v>
      </c>
      <c r="C749" s="57">
        <v>7628.720000000003</v>
      </c>
      <c r="D749" s="57">
        <v>2881.2800000000011</v>
      </c>
      <c r="N749" s="58">
        <v>4627332432</v>
      </c>
      <c r="O749" s="57">
        <v>14262</v>
      </c>
      <c r="P749" s="57">
        <v>5934.7199999999975</v>
      </c>
      <c r="Q749" s="57">
        <v>8327.2800000000043</v>
      </c>
    </row>
    <row r="750" spans="1:17" x14ac:dyDescent="0.3">
      <c r="A750" s="58">
        <v>2369227117</v>
      </c>
      <c r="B750" s="57">
        <v>9208</v>
      </c>
      <c r="C750" s="57">
        <v>6323.3500000000013</v>
      </c>
      <c r="D750" s="57">
        <v>2884.650000000001</v>
      </c>
      <c r="N750" s="58">
        <v>4110500109</v>
      </c>
      <c r="O750" s="57">
        <v>15242</v>
      </c>
      <c r="P750" s="57">
        <v>6915.2599999999993</v>
      </c>
      <c r="Q750" s="57">
        <v>8326.74</v>
      </c>
    </row>
    <row r="751" spans="1:17" x14ac:dyDescent="0.3">
      <c r="A751" s="58">
        <v>6688037009</v>
      </c>
      <c r="B751" s="57">
        <v>11848</v>
      </c>
      <c r="C751" s="57">
        <v>8960.1600000000017</v>
      </c>
      <c r="D751" s="57">
        <v>2887.8400000000006</v>
      </c>
      <c r="N751" s="58">
        <v>9699593520</v>
      </c>
      <c r="O751" s="57">
        <v>15727</v>
      </c>
      <c r="P751" s="57">
        <v>7400.8000000000011</v>
      </c>
      <c r="Q751" s="57">
        <v>8326.1999999999989</v>
      </c>
    </row>
    <row r="752" spans="1:17" x14ac:dyDescent="0.3">
      <c r="A752" s="58">
        <v>6549045150</v>
      </c>
      <c r="B752" s="57">
        <v>10338</v>
      </c>
      <c r="C752" s="57">
        <v>7449.4199999999955</v>
      </c>
      <c r="D752" s="57">
        <v>2888.5800000000004</v>
      </c>
      <c r="N752" s="58">
        <v>8877678216</v>
      </c>
      <c r="O752" s="57">
        <v>16972</v>
      </c>
      <c r="P752" s="57">
        <v>8648.4199999999964</v>
      </c>
      <c r="Q752" s="57">
        <v>8323.5800000000017</v>
      </c>
    </row>
    <row r="753" spans="1:17" x14ac:dyDescent="0.3">
      <c r="A753" s="58">
        <v>6108175362</v>
      </c>
      <c r="B753" s="57">
        <v>11161</v>
      </c>
      <c r="C753" s="57">
        <v>8271.5600000000031</v>
      </c>
      <c r="D753" s="57">
        <v>2889.4400000000005</v>
      </c>
      <c r="N753" s="58">
        <v>3648773917</v>
      </c>
      <c r="O753" s="57">
        <v>14639</v>
      </c>
      <c r="P753" s="57">
        <v>6315.7599999999966</v>
      </c>
      <c r="Q753" s="57">
        <v>8323.2400000000034</v>
      </c>
    </row>
    <row r="754" spans="1:17" x14ac:dyDescent="0.3">
      <c r="A754" s="58">
        <v>2017103802</v>
      </c>
      <c r="B754" s="57">
        <v>12075</v>
      </c>
      <c r="C754" s="57">
        <v>9183.5699999999979</v>
      </c>
      <c r="D754" s="57">
        <v>2891.4299999999989</v>
      </c>
      <c r="N754" s="58">
        <v>781828740</v>
      </c>
      <c r="O754" s="57">
        <v>14712</v>
      </c>
      <c r="P754" s="57">
        <v>6389.1300000000028</v>
      </c>
      <c r="Q754" s="57">
        <v>8322.8699999999972</v>
      </c>
    </row>
    <row r="755" spans="1:17" x14ac:dyDescent="0.3">
      <c r="A755" s="58">
        <v>5775918231</v>
      </c>
      <c r="B755" s="57">
        <v>11056</v>
      </c>
      <c r="C755" s="57">
        <v>8162.4400000000032</v>
      </c>
      <c r="D755" s="57">
        <v>2893.56</v>
      </c>
      <c r="N755" s="58">
        <v>3053522810</v>
      </c>
      <c r="O755" s="57">
        <v>14622</v>
      </c>
      <c r="P755" s="57">
        <v>6301.7899999999991</v>
      </c>
      <c r="Q755" s="57">
        <v>8320.2100000000028</v>
      </c>
    </row>
    <row r="756" spans="1:17" x14ac:dyDescent="0.3">
      <c r="A756" s="58">
        <v>2844065759</v>
      </c>
      <c r="B756" s="57">
        <v>9297</v>
      </c>
      <c r="C756" s="57">
        <v>6394.1899999999978</v>
      </c>
      <c r="D756" s="57">
        <v>2902.8100000000004</v>
      </c>
      <c r="N756" s="58">
        <v>3098843756</v>
      </c>
      <c r="O756" s="57">
        <v>15466</v>
      </c>
      <c r="P756" s="57">
        <v>7148.2400000000016</v>
      </c>
      <c r="Q756" s="57">
        <v>8317.7599999999966</v>
      </c>
    </row>
    <row r="757" spans="1:17" x14ac:dyDescent="0.3">
      <c r="A757" s="58">
        <v>9513774902</v>
      </c>
      <c r="B757" s="57">
        <v>12771</v>
      </c>
      <c r="C757" s="57">
        <v>9866.9999999999964</v>
      </c>
      <c r="D757" s="57">
        <v>2904.0000000000009</v>
      </c>
      <c r="N757" s="58">
        <v>2945789523</v>
      </c>
      <c r="O757" s="57">
        <v>16861</v>
      </c>
      <c r="P757" s="57">
        <v>8549.9699999999975</v>
      </c>
      <c r="Q757" s="57">
        <v>8311.0300000000025</v>
      </c>
    </row>
    <row r="758" spans="1:17" x14ac:dyDescent="0.3">
      <c r="A758" s="58">
        <v>4641636303</v>
      </c>
      <c r="B758" s="57">
        <v>12208</v>
      </c>
      <c r="C758" s="57">
        <v>9296.4299999999985</v>
      </c>
      <c r="D758" s="57">
        <v>2911.5699999999979</v>
      </c>
      <c r="N758" s="58">
        <v>8805709557</v>
      </c>
      <c r="O758" s="57">
        <v>16563</v>
      </c>
      <c r="P758" s="57">
        <v>8254.07</v>
      </c>
      <c r="Q758" s="57">
        <v>8308.93</v>
      </c>
    </row>
    <row r="759" spans="1:17" x14ac:dyDescent="0.3">
      <c r="A759" s="58">
        <v>6934103394</v>
      </c>
      <c r="B759" s="57">
        <v>12574</v>
      </c>
      <c r="C759" s="57">
        <v>9658.77</v>
      </c>
      <c r="D759" s="57">
        <v>2915.2300000000009</v>
      </c>
      <c r="N759" s="58">
        <v>5323980753</v>
      </c>
      <c r="O759" s="57">
        <v>15043</v>
      </c>
      <c r="P759" s="57">
        <v>6741.4600000000019</v>
      </c>
      <c r="Q759" s="57">
        <v>8301.5399999999991</v>
      </c>
    </row>
    <row r="760" spans="1:17" x14ac:dyDescent="0.3">
      <c r="A760" s="58">
        <v>2260790240</v>
      </c>
      <c r="B760" s="57">
        <v>10186</v>
      </c>
      <c r="C760" s="57">
        <v>7265.2799999999979</v>
      </c>
      <c r="D760" s="57">
        <v>2920.719999999998</v>
      </c>
      <c r="N760" s="58">
        <v>6188061849</v>
      </c>
      <c r="O760" s="57">
        <v>16633</v>
      </c>
      <c r="P760" s="57">
        <v>8331.73</v>
      </c>
      <c r="Q760" s="57">
        <v>8301.2699999999986</v>
      </c>
    </row>
    <row r="761" spans="1:17" x14ac:dyDescent="0.3">
      <c r="A761" s="58">
        <v>5113252530</v>
      </c>
      <c r="B761" s="57">
        <v>9444</v>
      </c>
      <c r="C761" s="57">
        <v>6520.25</v>
      </c>
      <c r="D761" s="57">
        <v>2923.7499999999991</v>
      </c>
      <c r="N761" s="58">
        <v>6205439441</v>
      </c>
      <c r="O761" s="57">
        <v>15508</v>
      </c>
      <c r="P761" s="57">
        <v>7213.7999999999984</v>
      </c>
      <c r="Q761" s="57">
        <v>8294.2000000000007</v>
      </c>
    </row>
    <row r="762" spans="1:17" x14ac:dyDescent="0.3">
      <c r="A762" s="58">
        <v>849175895</v>
      </c>
      <c r="B762" s="57">
        <v>11286</v>
      </c>
      <c r="C762" s="57">
        <v>8360.3299999999981</v>
      </c>
      <c r="D762" s="57">
        <v>2925.6699999999987</v>
      </c>
      <c r="N762" s="58">
        <v>9686415572</v>
      </c>
      <c r="O762" s="57">
        <v>17048</v>
      </c>
      <c r="P762" s="57">
        <v>8754.5700000000033</v>
      </c>
      <c r="Q762" s="57">
        <v>8293.4299999999985</v>
      </c>
    </row>
    <row r="763" spans="1:17" x14ac:dyDescent="0.3">
      <c r="A763" s="58">
        <v>3131191600</v>
      </c>
      <c r="B763" s="57">
        <v>10086</v>
      </c>
      <c r="C763" s="57">
        <v>7160.2299999999987</v>
      </c>
      <c r="D763" s="57">
        <v>2925.7700000000004</v>
      </c>
      <c r="N763" s="58">
        <v>7834108441</v>
      </c>
      <c r="O763" s="57">
        <v>14978</v>
      </c>
      <c r="P763" s="57">
        <v>6686.7900000000018</v>
      </c>
      <c r="Q763" s="57">
        <v>8291.2099999999991</v>
      </c>
    </row>
    <row r="764" spans="1:17" x14ac:dyDescent="0.3">
      <c r="A764" s="58">
        <v>2319244565</v>
      </c>
      <c r="B764" s="57">
        <v>9805</v>
      </c>
      <c r="C764" s="57">
        <v>6877.75</v>
      </c>
      <c r="D764" s="57">
        <v>2927.2499999999995</v>
      </c>
      <c r="N764" s="58">
        <v>4907165285</v>
      </c>
      <c r="O764" s="57">
        <v>16686</v>
      </c>
      <c r="P764" s="57">
        <v>8395.7500000000018</v>
      </c>
      <c r="Q764" s="57">
        <v>8290.2499999999982</v>
      </c>
    </row>
    <row r="765" spans="1:17" x14ac:dyDescent="0.3">
      <c r="A765" s="58">
        <v>7893234024</v>
      </c>
      <c r="B765" s="57">
        <v>12356</v>
      </c>
      <c r="C765" s="57">
        <v>9418.8600000000042</v>
      </c>
      <c r="D765" s="57">
        <v>2937.1400000000003</v>
      </c>
      <c r="N765" s="58">
        <v>2074224516</v>
      </c>
      <c r="O765" s="57">
        <v>16641</v>
      </c>
      <c r="P765" s="57">
        <v>8352.9600000000028</v>
      </c>
      <c r="Q765" s="57">
        <v>8288.0399999999972</v>
      </c>
    </row>
    <row r="766" spans="1:17" x14ac:dyDescent="0.3">
      <c r="A766" s="58">
        <v>2995961699</v>
      </c>
      <c r="B766" s="57">
        <v>9169</v>
      </c>
      <c r="C766" s="57">
        <v>6231.06</v>
      </c>
      <c r="D766" s="57">
        <v>2937.94</v>
      </c>
      <c r="N766" s="58">
        <v>3187121314</v>
      </c>
      <c r="O766" s="57">
        <v>15500</v>
      </c>
      <c r="P766" s="57">
        <v>7215.0100000000011</v>
      </c>
      <c r="Q766" s="57">
        <v>8284.99</v>
      </c>
    </row>
    <row r="767" spans="1:17" x14ac:dyDescent="0.3">
      <c r="A767" s="58">
        <v>2296762107</v>
      </c>
      <c r="B767" s="57">
        <v>9265</v>
      </c>
      <c r="C767" s="57">
        <v>6323.13</v>
      </c>
      <c r="D767" s="57">
        <v>2941.8700000000013</v>
      </c>
      <c r="N767" s="58">
        <v>1261910648</v>
      </c>
      <c r="O767" s="57">
        <v>15281</v>
      </c>
      <c r="P767" s="57">
        <v>7001.0599999999986</v>
      </c>
      <c r="Q767" s="57">
        <v>8279.94</v>
      </c>
    </row>
    <row r="768" spans="1:17" x14ac:dyDescent="0.3">
      <c r="A768" s="58">
        <v>8442783695</v>
      </c>
      <c r="B768" s="57">
        <v>11130</v>
      </c>
      <c r="C768" s="57">
        <v>8187.41</v>
      </c>
      <c r="D768" s="57">
        <v>2942.59</v>
      </c>
      <c r="N768" s="58">
        <v>9797714055</v>
      </c>
      <c r="O768" s="57">
        <v>15299</v>
      </c>
      <c r="P768" s="57">
        <v>7021.6299999999974</v>
      </c>
      <c r="Q768" s="57">
        <v>8277.3700000000044</v>
      </c>
    </row>
    <row r="769" spans="1:17" x14ac:dyDescent="0.3">
      <c r="A769" s="58">
        <v>7533607406</v>
      </c>
      <c r="B769" s="57">
        <v>11176</v>
      </c>
      <c r="C769" s="57">
        <v>8232.2900000000027</v>
      </c>
      <c r="D769" s="57">
        <v>2943.7100000000019</v>
      </c>
      <c r="N769" s="58">
        <v>6953537132</v>
      </c>
      <c r="O769" s="57">
        <v>14739</v>
      </c>
      <c r="P769" s="57">
        <v>6463.38</v>
      </c>
      <c r="Q769" s="57">
        <v>8275.6200000000008</v>
      </c>
    </row>
    <row r="770" spans="1:17" x14ac:dyDescent="0.3">
      <c r="A770" s="58">
        <v>6623549579</v>
      </c>
      <c r="B770" s="57">
        <v>9661</v>
      </c>
      <c r="C770" s="57">
        <v>6715.3899999999994</v>
      </c>
      <c r="D770" s="57">
        <v>2945.6099999999997</v>
      </c>
      <c r="N770" s="58">
        <v>4970681074</v>
      </c>
      <c r="O770" s="57">
        <v>15916</v>
      </c>
      <c r="P770" s="57">
        <v>7641.1499999999987</v>
      </c>
      <c r="Q770" s="57">
        <v>8274.8500000000022</v>
      </c>
    </row>
    <row r="771" spans="1:17" x14ac:dyDescent="0.3">
      <c r="A771" s="58">
        <v>1288306245</v>
      </c>
      <c r="B771" s="57">
        <v>10401</v>
      </c>
      <c r="C771" s="57">
        <v>7455.14</v>
      </c>
      <c r="D771" s="57">
        <v>2945.8600000000006</v>
      </c>
      <c r="N771" s="58">
        <v>872798070</v>
      </c>
      <c r="O771" s="57">
        <v>14573</v>
      </c>
      <c r="P771" s="57">
        <v>6303</v>
      </c>
      <c r="Q771" s="57">
        <v>8270</v>
      </c>
    </row>
    <row r="772" spans="1:17" x14ac:dyDescent="0.3">
      <c r="A772" s="58">
        <v>1027610803</v>
      </c>
      <c r="B772" s="57">
        <v>10935</v>
      </c>
      <c r="C772" s="57">
        <v>7985.0099999999993</v>
      </c>
      <c r="D772" s="57">
        <v>2949.99</v>
      </c>
      <c r="N772" s="58">
        <v>2147837679</v>
      </c>
      <c r="O772" s="57">
        <v>14795</v>
      </c>
      <c r="P772" s="57">
        <v>6525.9699999999975</v>
      </c>
      <c r="Q772" s="57">
        <v>8269.0300000000043</v>
      </c>
    </row>
    <row r="773" spans="1:17" x14ac:dyDescent="0.3">
      <c r="A773" s="58">
        <v>8269007072</v>
      </c>
      <c r="B773" s="57">
        <v>10695</v>
      </c>
      <c r="C773" s="57">
        <v>7737.949999999998</v>
      </c>
      <c r="D773" s="57">
        <v>2957.050000000002</v>
      </c>
      <c r="N773" s="58">
        <v>5969046418</v>
      </c>
      <c r="O773" s="57">
        <v>15058</v>
      </c>
      <c r="P773" s="57">
        <v>6792.1700000000019</v>
      </c>
      <c r="Q773" s="57">
        <v>8265.83</v>
      </c>
    </row>
    <row r="774" spans="1:17" x14ac:dyDescent="0.3">
      <c r="A774" s="58">
        <v>1078275351</v>
      </c>
      <c r="B774" s="57">
        <v>11658</v>
      </c>
      <c r="C774" s="57">
        <v>8699.7900000000009</v>
      </c>
      <c r="D774" s="57">
        <v>2958.2100000000014</v>
      </c>
      <c r="N774" s="58">
        <v>3984939159</v>
      </c>
      <c r="O774" s="57">
        <v>16752</v>
      </c>
      <c r="P774" s="57">
        <v>8491.0099999999948</v>
      </c>
      <c r="Q774" s="57">
        <v>8260.9900000000052</v>
      </c>
    </row>
    <row r="775" spans="1:17" x14ac:dyDescent="0.3">
      <c r="A775" s="58">
        <v>8169734967</v>
      </c>
      <c r="B775" s="57">
        <v>11722</v>
      </c>
      <c r="C775" s="57">
        <v>8762.6</v>
      </c>
      <c r="D775" s="57">
        <v>2959.3999999999983</v>
      </c>
      <c r="N775" s="58">
        <v>5740185793</v>
      </c>
      <c r="O775" s="57">
        <v>14920</v>
      </c>
      <c r="P775" s="57">
        <v>6660.1700000000019</v>
      </c>
      <c r="Q775" s="57">
        <v>8259.8299999999963</v>
      </c>
    </row>
    <row r="776" spans="1:17" x14ac:dyDescent="0.3">
      <c r="A776" s="58">
        <v>1598852086</v>
      </c>
      <c r="B776" s="57">
        <v>12289</v>
      </c>
      <c r="C776" s="57">
        <v>9328.66</v>
      </c>
      <c r="D776" s="57">
        <v>2960.34</v>
      </c>
      <c r="N776" s="58">
        <v>6457405592</v>
      </c>
      <c r="O776" s="57">
        <v>14159</v>
      </c>
      <c r="P776" s="57">
        <v>5899.6299999999992</v>
      </c>
      <c r="Q776" s="57">
        <v>8259.369999999999</v>
      </c>
    </row>
    <row r="777" spans="1:17" x14ac:dyDescent="0.3">
      <c r="A777" s="58">
        <v>1768714061</v>
      </c>
      <c r="B777" s="57">
        <v>12059</v>
      </c>
      <c r="C777" s="57">
        <v>9097.33</v>
      </c>
      <c r="D777" s="57">
        <v>2961.6699999999987</v>
      </c>
      <c r="N777" s="58">
        <v>1850411786</v>
      </c>
      <c r="O777" s="57">
        <v>14542</v>
      </c>
      <c r="P777" s="57">
        <v>6283.529999999997</v>
      </c>
      <c r="Q777" s="57">
        <v>8258.4700000000066</v>
      </c>
    </row>
    <row r="778" spans="1:17" x14ac:dyDescent="0.3">
      <c r="A778" s="58">
        <v>2962337910</v>
      </c>
      <c r="B778" s="57">
        <v>11875</v>
      </c>
      <c r="C778" s="57">
        <v>8909.2300000000014</v>
      </c>
      <c r="D778" s="57">
        <v>2965.7700000000004</v>
      </c>
      <c r="N778" s="58">
        <v>9898039167</v>
      </c>
      <c r="O778" s="57">
        <v>13996</v>
      </c>
      <c r="P778" s="57">
        <v>5741.3400000000029</v>
      </c>
      <c r="Q778" s="57">
        <v>8254.6599999999962</v>
      </c>
    </row>
    <row r="779" spans="1:17" x14ac:dyDescent="0.3">
      <c r="A779" s="58">
        <v>249463105</v>
      </c>
      <c r="B779" s="57">
        <v>10421</v>
      </c>
      <c r="C779" s="57">
        <v>7452.8299999999981</v>
      </c>
      <c r="D779" s="57">
        <v>2968.1699999999996</v>
      </c>
      <c r="N779" s="58">
        <v>2889205673</v>
      </c>
      <c r="O779" s="57">
        <v>15881</v>
      </c>
      <c r="P779" s="57">
        <v>7630.81</v>
      </c>
      <c r="Q779" s="57">
        <v>8250.1899999999987</v>
      </c>
    </row>
    <row r="780" spans="1:17" x14ac:dyDescent="0.3">
      <c r="A780" s="58">
        <v>4411651068</v>
      </c>
      <c r="B780" s="57">
        <v>11790</v>
      </c>
      <c r="C780" s="57">
        <v>8821.67</v>
      </c>
      <c r="D780" s="57">
        <v>2968.3300000000008</v>
      </c>
      <c r="N780" s="58">
        <v>3987579439</v>
      </c>
      <c r="O780" s="57">
        <v>13843</v>
      </c>
      <c r="P780" s="57">
        <v>5595.1500000000005</v>
      </c>
      <c r="Q780" s="57">
        <v>8247.85</v>
      </c>
    </row>
    <row r="781" spans="1:17" x14ac:dyDescent="0.3">
      <c r="A781" s="58">
        <v>4252175658</v>
      </c>
      <c r="B781" s="57">
        <v>11646</v>
      </c>
      <c r="C781" s="57">
        <v>8672.6200000000026</v>
      </c>
      <c r="D781" s="57">
        <v>2973.3799999999992</v>
      </c>
      <c r="N781" s="58">
        <v>1960249460</v>
      </c>
      <c r="O781" s="57">
        <v>14085</v>
      </c>
      <c r="P781" s="57">
        <v>5845.7299999999968</v>
      </c>
      <c r="Q781" s="57">
        <v>8239.27</v>
      </c>
    </row>
    <row r="782" spans="1:17" x14ac:dyDescent="0.3">
      <c r="A782" s="58">
        <v>2411695608</v>
      </c>
      <c r="B782" s="57">
        <v>10664</v>
      </c>
      <c r="C782" s="57">
        <v>7689.1099999999969</v>
      </c>
      <c r="D782" s="57">
        <v>2974.889999999999</v>
      </c>
      <c r="N782" s="58">
        <v>8335302715</v>
      </c>
      <c r="O782" s="57">
        <v>14229</v>
      </c>
      <c r="P782" s="57">
        <v>5990.1600000000017</v>
      </c>
      <c r="Q782" s="57">
        <v>8238.8399999999983</v>
      </c>
    </row>
    <row r="783" spans="1:17" x14ac:dyDescent="0.3">
      <c r="A783" s="58">
        <v>7661170051</v>
      </c>
      <c r="B783" s="57">
        <v>11783</v>
      </c>
      <c r="C783" s="57">
        <v>8803.19</v>
      </c>
      <c r="D783" s="57">
        <v>2979.8100000000004</v>
      </c>
      <c r="N783" s="58">
        <v>6806651267</v>
      </c>
      <c r="O783" s="57">
        <v>16057</v>
      </c>
      <c r="P783" s="57">
        <v>7825.5100000000029</v>
      </c>
      <c r="Q783" s="57">
        <v>8231.489999999998</v>
      </c>
    </row>
    <row r="784" spans="1:17" x14ac:dyDescent="0.3">
      <c r="A784" s="58">
        <v>9564783038</v>
      </c>
      <c r="B784" s="57">
        <v>12034</v>
      </c>
      <c r="C784" s="57">
        <v>9052.23</v>
      </c>
      <c r="D784" s="57">
        <v>2981.7699999999973</v>
      </c>
      <c r="N784" s="58">
        <v>4922685790</v>
      </c>
      <c r="O784" s="57">
        <v>14683</v>
      </c>
      <c r="P784" s="57">
        <v>6452.2699999999995</v>
      </c>
      <c r="Q784" s="57">
        <v>8230.7300000000014</v>
      </c>
    </row>
    <row r="785" spans="1:17" x14ac:dyDescent="0.3">
      <c r="A785" s="58">
        <v>6118405530</v>
      </c>
      <c r="B785" s="57">
        <v>9715</v>
      </c>
      <c r="C785" s="57">
        <v>6728.4800000000014</v>
      </c>
      <c r="D785" s="57">
        <v>2986.5199999999986</v>
      </c>
      <c r="N785" s="58">
        <v>7117909439</v>
      </c>
      <c r="O785" s="57">
        <v>16500</v>
      </c>
      <c r="P785" s="57">
        <v>8270.35</v>
      </c>
      <c r="Q785" s="57">
        <v>8229.6499999999978</v>
      </c>
    </row>
    <row r="786" spans="1:17" x14ac:dyDescent="0.3">
      <c r="A786" s="58">
        <v>2361238233</v>
      </c>
      <c r="B786" s="57">
        <v>11221</v>
      </c>
      <c r="C786" s="57">
        <v>8233.06</v>
      </c>
      <c r="D786" s="57">
        <v>2987.9399999999987</v>
      </c>
      <c r="N786" s="58">
        <v>4954672201</v>
      </c>
      <c r="O786" s="57">
        <v>15777</v>
      </c>
      <c r="P786" s="57">
        <v>7550.0700000000015</v>
      </c>
      <c r="Q786" s="57">
        <v>8226.93</v>
      </c>
    </row>
    <row r="787" spans="1:17" x14ac:dyDescent="0.3">
      <c r="A787" s="58">
        <v>3985355436</v>
      </c>
      <c r="B787" s="57">
        <v>11802</v>
      </c>
      <c r="C787" s="57">
        <v>8810.2300000000032</v>
      </c>
      <c r="D787" s="57">
        <v>2991.7699999999986</v>
      </c>
      <c r="N787" s="58">
        <v>2556439009</v>
      </c>
      <c r="O787" s="57">
        <v>14111</v>
      </c>
      <c r="P787" s="57">
        <v>5886.1</v>
      </c>
      <c r="Q787" s="57">
        <v>8224.9000000000015</v>
      </c>
    </row>
    <row r="788" spans="1:17" x14ac:dyDescent="0.3">
      <c r="A788" s="58">
        <v>2718358068</v>
      </c>
      <c r="B788" s="57">
        <v>11188</v>
      </c>
      <c r="C788" s="57">
        <v>8195.2199999999993</v>
      </c>
      <c r="D788" s="57">
        <v>2992.7800000000007</v>
      </c>
      <c r="N788" s="58">
        <v>477728715</v>
      </c>
      <c r="O788" s="57">
        <v>15321</v>
      </c>
      <c r="P788" s="57">
        <v>7096.8700000000044</v>
      </c>
      <c r="Q788" s="57">
        <v>8224.1299999999974</v>
      </c>
    </row>
    <row r="789" spans="1:17" x14ac:dyDescent="0.3">
      <c r="A789" s="58">
        <v>5321656932</v>
      </c>
      <c r="B789" s="57">
        <v>10435</v>
      </c>
      <c r="C789" s="57">
        <v>7441.61</v>
      </c>
      <c r="D789" s="57">
        <v>2993.3899999999994</v>
      </c>
      <c r="N789" s="58">
        <v>6862234749</v>
      </c>
      <c r="O789" s="57">
        <v>14756</v>
      </c>
      <c r="P789" s="57">
        <v>6532.13</v>
      </c>
      <c r="Q789" s="57">
        <v>8223.8700000000008</v>
      </c>
    </row>
    <row r="790" spans="1:17" x14ac:dyDescent="0.3">
      <c r="A790" s="58">
        <v>4741060608</v>
      </c>
      <c r="B790" s="57">
        <v>10212</v>
      </c>
      <c r="C790" s="57">
        <v>7209.0700000000024</v>
      </c>
      <c r="D790" s="57">
        <v>3002.9300000000017</v>
      </c>
      <c r="N790" s="58">
        <v>1883959500</v>
      </c>
      <c r="O790" s="57">
        <v>14747</v>
      </c>
      <c r="P790" s="57">
        <v>6529.4899999999989</v>
      </c>
      <c r="Q790" s="57">
        <v>8217.510000000002</v>
      </c>
    </row>
    <row r="791" spans="1:17" x14ac:dyDescent="0.3">
      <c r="A791" s="58">
        <v>1518014402</v>
      </c>
      <c r="B791" s="57">
        <v>8975</v>
      </c>
      <c r="C791" s="57">
        <v>5968.159999999998</v>
      </c>
      <c r="D791" s="57">
        <v>3006.84</v>
      </c>
      <c r="N791" s="58">
        <v>8175777257</v>
      </c>
      <c r="O791" s="57">
        <v>14479</v>
      </c>
      <c r="P791" s="57">
        <v>6265.4899999999989</v>
      </c>
      <c r="Q791" s="57">
        <v>8213.51</v>
      </c>
    </row>
    <row r="792" spans="1:17" x14ac:dyDescent="0.3">
      <c r="A792" s="58">
        <v>9428789402</v>
      </c>
      <c r="B792" s="57">
        <v>10592</v>
      </c>
      <c r="C792" s="57">
        <v>7584.7199999999975</v>
      </c>
      <c r="D792" s="57">
        <v>3007.2800000000011</v>
      </c>
      <c r="N792" s="58">
        <v>4877994734</v>
      </c>
      <c r="O792" s="57">
        <v>13726</v>
      </c>
      <c r="P792" s="57">
        <v>5512.9800000000023</v>
      </c>
      <c r="Q792" s="57">
        <v>8213.0199999999968</v>
      </c>
    </row>
    <row r="793" spans="1:17" x14ac:dyDescent="0.3">
      <c r="A793" s="58">
        <v>3265136469</v>
      </c>
      <c r="B793" s="57">
        <v>9797</v>
      </c>
      <c r="C793" s="57">
        <v>6784.7999999999993</v>
      </c>
      <c r="D793" s="57">
        <v>3012.2000000000016</v>
      </c>
      <c r="N793" s="58">
        <v>3144829722</v>
      </c>
      <c r="O793" s="57">
        <v>16484</v>
      </c>
      <c r="P793" s="57">
        <v>8273.6499999999978</v>
      </c>
      <c r="Q793" s="57">
        <v>8210.3500000000022</v>
      </c>
    </row>
    <row r="794" spans="1:17" x14ac:dyDescent="0.3">
      <c r="A794" s="58">
        <v>3061838120</v>
      </c>
      <c r="B794" s="57">
        <v>10034</v>
      </c>
      <c r="C794" s="57">
        <v>7020.7500000000018</v>
      </c>
      <c r="D794" s="57">
        <v>3013.2499999999991</v>
      </c>
      <c r="N794" s="58">
        <v>9457954874</v>
      </c>
      <c r="O794" s="57">
        <v>14119</v>
      </c>
      <c r="P794" s="57">
        <v>5910.5199999999986</v>
      </c>
      <c r="Q794" s="57">
        <v>8208.4800000000014</v>
      </c>
    </row>
    <row r="795" spans="1:17" x14ac:dyDescent="0.3">
      <c r="A795" s="58">
        <v>3230387554</v>
      </c>
      <c r="B795" s="57">
        <v>11293</v>
      </c>
      <c r="C795" s="57">
        <v>8273.8699999999972</v>
      </c>
      <c r="D795" s="57">
        <v>3019.1300000000015</v>
      </c>
      <c r="N795" s="58">
        <v>5223917014</v>
      </c>
      <c r="O795" s="57">
        <v>15169</v>
      </c>
      <c r="P795" s="57">
        <v>6961.2399999999989</v>
      </c>
      <c r="Q795" s="57">
        <v>8207.760000000002</v>
      </c>
    </row>
    <row r="796" spans="1:17" x14ac:dyDescent="0.3">
      <c r="A796" s="58">
        <v>1477820590</v>
      </c>
      <c r="B796" s="57">
        <v>11127</v>
      </c>
      <c r="C796" s="57">
        <v>8107.5499999999965</v>
      </c>
      <c r="D796" s="57">
        <v>3019.4499999999994</v>
      </c>
      <c r="N796" s="58">
        <v>4731863961</v>
      </c>
      <c r="O796" s="57">
        <v>16057</v>
      </c>
      <c r="P796" s="57">
        <v>7850.0399999999972</v>
      </c>
      <c r="Q796" s="57">
        <v>8206.9600000000046</v>
      </c>
    </row>
    <row r="797" spans="1:17" x14ac:dyDescent="0.3">
      <c r="A797" s="58">
        <v>4734459908</v>
      </c>
      <c r="B797" s="57">
        <v>11615</v>
      </c>
      <c r="C797" s="57">
        <v>8593.9699999999975</v>
      </c>
      <c r="D797" s="57">
        <v>3021.0300000000007</v>
      </c>
      <c r="N797" s="58">
        <v>4039675495</v>
      </c>
      <c r="O797" s="57">
        <v>16701</v>
      </c>
      <c r="P797" s="57">
        <v>8494.090000000002</v>
      </c>
      <c r="Q797" s="57">
        <v>8206.909999999998</v>
      </c>
    </row>
    <row r="798" spans="1:17" x14ac:dyDescent="0.3">
      <c r="A798" s="58">
        <v>5991357277</v>
      </c>
      <c r="B798" s="57">
        <v>10848</v>
      </c>
      <c r="C798" s="57">
        <v>7818.909999999998</v>
      </c>
      <c r="D798" s="57">
        <v>3029.0900000000011</v>
      </c>
      <c r="N798" s="58">
        <v>4428897359</v>
      </c>
      <c r="O798" s="57">
        <v>15331</v>
      </c>
      <c r="P798" s="57">
        <v>7125.0300000000043</v>
      </c>
      <c r="Q798" s="57">
        <v>8205.9699999999975</v>
      </c>
    </row>
    <row r="799" spans="1:17" x14ac:dyDescent="0.3">
      <c r="A799" s="58">
        <v>442012403</v>
      </c>
      <c r="B799" s="57">
        <v>10274</v>
      </c>
      <c r="C799" s="57">
        <v>7241.4100000000008</v>
      </c>
      <c r="D799" s="57">
        <v>3032.59</v>
      </c>
      <c r="N799" s="58">
        <v>6643080649</v>
      </c>
      <c r="O799" s="57">
        <v>17297</v>
      </c>
      <c r="P799" s="57">
        <v>9092.6</v>
      </c>
      <c r="Q799" s="57">
        <v>8204.3999999999978</v>
      </c>
    </row>
    <row r="800" spans="1:17" x14ac:dyDescent="0.3">
      <c r="A800" s="58">
        <v>4754605004</v>
      </c>
      <c r="B800" s="57">
        <v>12235</v>
      </c>
      <c r="C800" s="57">
        <v>9199.8499999999985</v>
      </c>
      <c r="D800" s="57">
        <v>3035.15</v>
      </c>
      <c r="N800" s="58">
        <v>4314455691</v>
      </c>
      <c r="O800" s="57">
        <v>15225</v>
      </c>
      <c r="P800" s="57">
        <v>7021.6299999999992</v>
      </c>
      <c r="Q800" s="57">
        <v>8203.3700000000008</v>
      </c>
    </row>
    <row r="801" spans="1:17" x14ac:dyDescent="0.3">
      <c r="A801" s="58">
        <v>3539692398</v>
      </c>
      <c r="B801" s="57">
        <v>8938</v>
      </c>
      <c r="C801" s="57">
        <v>5894.3499999999985</v>
      </c>
      <c r="D801" s="57">
        <v>3043.6499999999992</v>
      </c>
      <c r="N801" s="58">
        <v>8472080099</v>
      </c>
      <c r="O801" s="57">
        <v>14331</v>
      </c>
      <c r="P801" s="57">
        <v>6130.8500000000022</v>
      </c>
      <c r="Q801" s="57">
        <v>8200.149999999996</v>
      </c>
    </row>
    <row r="802" spans="1:17" x14ac:dyDescent="0.3">
      <c r="A802" s="58">
        <v>2176775740</v>
      </c>
      <c r="B802" s="57">
        <v>12234</v>
      </c>
      <c r="C802" s="57">
        <v>9188.74</v>
      </c>
      <c r="D802" s="57">
        <v>3045.2599999999989</v>
      </c>
      <c r="N802" s="58">
        <v>8008240059</v>
      </c>
      <c r="O802" s="57">
        <v>16204</v>
      </c>
      <c r="P802" s="57">
        <v>8004.0400000000036</v>
      </c>
      <c r="Q802" s="57">
        <v>8199.9599999999991</v>
      </c>
    </row>
    <row r="803" spans="1:17" x14ac:dyDescent="0.3">
      <c r="A803" s="58">
        <v>7803621066</v>
      </c>
      <c r="B803" s="57">
        <v>12719</v>
      </c>
      <c r="C803" s="57">
        <v>9673.73</v>
      </c>
      <c r="D803" s="57">
        <v>3045.2700000000013</v>
      </c>
      <c r="N803" s="58">
        <v>9118688942</v>
      </c>
      <c r="O803" s="57">
        <v>13941</v>
      </c>
      <c r="P803" s="57">
        <v>5741.8900000000031</v>
      </c>
      <c r="Q803" s="57">
        <v>8199.1099999999969</v>
      </c>
    </row>
    <row r="804" spans="1:17" x14ac:dyDescent="0.3">
      <c r="A804" s="58">
        <v>1286321468</v>
      </c>
      <c r="B804" s="57">
        <v>11296</v>
      </c>
      <c r="C804" s="57">
        <v>8248.35</v>
      </c>
      <c r="D804" s="57">
        <v>3047.6500000000015</v>
      </c>
      <c r="N804" s="58">
        <v>625063759</v>
      </c>
      <c r="O804" s="57">
        <v>17414</v>
      </c>
      <c r="P804" s="57">
        <v>9215.0300000000007</v>
      </c>
      <c r="Q804" s="57">
        <v>8198.9700000000012</v>
      </c>
    </row>
    <row r="805" spans="1:17" x14ac:dyDescent="0.3">
      <c r="A805" s="58">
        <v>6637305685</v>
      </c>
      <c r="B805" s="57">
        <v>11992</v>
      </c>
      <c r="C805" s="57">
        <v>8937.5</v>
      </c>
      <c r="D805" s="57">
        <v>3054.5</v>
      </c>
      <c r="N805" s="58">
        <v>1993854266</v>
      </c>
      <c r="O805" s="57">
        <v>14644</v>
      </c>
      <c r="P805" s="57">
        <v>6445.4500000000044</v>
      </c>
      <c r="Q805" s="57">
        <v>8198.5499999999938</v>
      </c>
    </row>
    <row r="806" spans="1:17" x14ac:dyDescent="0.3">
      <c r="A806" s="58">
        <v>6124576856</v>
      </c>
      <c r="B806" s="57">
        <v>12241</v>
      </c>
      <c r="C806" s="57">
        <v>9184.89</v>
      </c>
      <c r="D806" s="57">
        <v>3056.1100000000019</v>
      </c>
      <c r="N806" s="58">
        <v>4257074191</v>
      </c>
      <c r="O806" s="57">
        <v>15683</v>
      </c>
      <c r="P806" s="57">
        <v>7486.8200000000024</v>
      </c>
      <c r="Q806" s="57">
        <v>8196.1799999999967</v>
      </c>
    </row>
    <row r="807" spans="1:17" x14ac:dyDescent="0.3">
      <c r="A807" s="58">
        <v>7374135173</v>
      </c>
      <c r="B807" s="57">
        <v>10699</v>
      </c>
      <c r="C807" s="57">
        <v>7642.4699999999993</v>
      </c>
      <c r="D807" s="57">
        <v>3056.5300000000007</v>
      </c>
      <c r="N807" s="58">
        <v>7290473590</v>
      </c>
      <c r="O807" s="57">
        <v>14364</v>
      </c>
      <c r="P807" s="57">
        <v>6172.1000000000031</v>
      </c>
      <c r="Q807" s="57">
        <v>8191.8999999999987</v>
      </c>
    </row>
    <row r="808" spans="1:17" x14ac:dyDescent="0.3">
      <c r="A808" s="58">
        <v>3015257781</v>
      </c>
      <c r="B808" s="57">
        <v>10815</v>
      </c>
      <c r="C808" s="57">
        <v>7755.2200000000012</v>
      </c>
      <c r="D808" s="57">
        <v>3059.780000000002</v>
      </c>
      <c r="N808" s="58">
        <v>6617268466</v>
      </c>
      <c r="O808" s="57">
        <v>14400</v>
      </c>
      <c r="P808" s="57">
        <v>6209.7199999999984</v>
      </c>
      <c r="Q808" s="57">
        <v>8190.2800000000025</v>
      </c>
    </row>
    <row r="809" spans="1:17" x14ac:dyDescent="0.3">
      <c r="A809" s="58">
        <v>2177140897</v>
      </c>
      <c r="B809" s="57">
        <v>9048</v>
      </c>
      <c r="C809" s="57">
        <v>5986.53</v>
      </c>
      <c r="D809" s="57">
        <v>3061.4700000000003</v>
      </c>
      <c r="N809" s="58">
        <v>4415532780</v>
      </c>
      <c r="O809" s="57">
        <v>16643</v>
      </c>
      <c r="P809" s="57">
        <v>8454.7099999999991</v>
      </c>
      <c r="Q809" s="57">
        <v>8188.29</v>
      </c>
    </row>
    <row r="810" spans="1:17" x14ac:dyDescent="0.3">
      <c r="A810" s="58">
        <v>4893456792</v>
      </c>
      <c r="B810" s="57">
        <v>10832</v>
      </c>
      <c r="C810" s="57">
        <v>7769.3</v>
      </c>
      <c r="D810" s="57">
        <v>3062.7</v>
      </c>
      <c r="N810" s="58">
        <v>4369024404</v>
      </c>
      <c r="O810" s="57">
        <v>14118</v>
      </c>
      <c r="P810" s="57">
        <v>5930.76</v>
      </c>
      <c r="Q810" s="57">
        <v>8187.2400000000016</v>
      </c>
    </row>
    <row r="811" spans="1:17" x14ac:dyDescent="0.3">
      <c r="A811" s="58">
        <v>7787718412</v>
      </c>
      <c r="B811" s="57">
        <v>11345</v>
      </c>
      <c r="C811" s="57">
        <v>8278.8199999999979</v>
      </c>
      <c r="D811" s="57">
        <v>3066.1799999999989</v>
      </c>
      <c r="N811" s="58">
        <v>1340912864</v>
      </c>
      <c r="O811" s="57">
        <v>15888</v>
      </c>
      <c r="P811" s="57">
        <v>7701.7600000000011</v>
      </c>
      <c r="Q811" s="57">
        <v>8186.239999999998</v>
      </c>
    </row>
    <row r="812" spans="1:17" x14ac:dyDescent="0.3">
      <c r="A812" s="58">
        <v>2449728910</v>
      </c>
      <c r="B812" s="57">
        <v>12486</v>
      </c>
      <c r="C812" s="57">
        <v>9419.0800000000017</v>
      </c>
      <c r="D812" s="57">
        <v>3066.92</v>
      </c>
      <c r="N812" s="58">
        <v>9186331221</v>
      </c>
      <c r="O812" s="57">
        <v>14825</v>
      </c>
      <c r="P812" s="57">
        <v>6639.9299999999994</v>
      </c>
      <c r="Q812" s="57">
        <v>8185.0700000000033</v>
      </c>
    </row>
    <row r="813" spans="1:17" x14ac:dyDescent="0.3">
      <c r="A813" s="58">
        <v>5313563319</v>
      </c>
      <c r="B813" s="57">
        <v>12328</v>
      </c>
      <c r="C813" s="57">
        <v>9260.7900000000009</v>
      </c>
      <c r="D813" s="57">
        <v>3067.2100000000005</v>
      </c>
      <c r="N813" s="58">
        <v>1698018258</v>
      </c>
      <c r="O813" s="57">
        <v>16022</v>
      </c>
      <c r="P813" s="57">
        <v>7837.39</v>
      </c>
      <c r="Q813" s="57">
        <v>8184.6100000000006</v>
      </c>
    </row>
    <row r="814" spans="1:17" x14ac:dyDescent="0.3">
      <c r="A814" s="58">
        <v>7325530536</v>
      </c>
      <c r="B814" s="57">
        <v>11886</v>
      </c>
      <c r="C814" s="57">
        <v>8817.4899999999961</v>
      </c>
      <c r="D814" s="57">
        <v>3068.5099999999998</v>
      </c>
      <c r="N814" s="58">
        <v>3675114635</v>
      </c>
      <c r="O814" s="57">
        <v>15717</v>
      </c>
      <c r="P814" s="57">
        <v>7535.5500000000029</v>
      </c>
      <c r="Q814" s="57">
        <v>8181.4499999999971</v>
      </c>
    </row>
    <row r="815" spans="1:17" x14ac:dyDescent="0.3">
      <c r="A815" s="58">
        <v>2467314618</v>
      </c>
      <c r="B815" s="57">
        <v>10831</v>
      </c>
      <c r="C815" s="57">
        <v>7759.7300000000014</v>
      </c>
      <c r="D815" s="57">
        <v>3071.2700000000004</v>
      </c>
      <c r="N815" s="58">
        <v>9122822151</v>
      </c>
      <c r="O815" s="57">
        <v>16405</v>
      </c>
      <c r="P815" s="57">
        <v>8227.1199999999953</v>
      </c>
      <c r="Q815" s="57">
        <v>8177.8800000000028</v>
      </c>
    </row>
    <row r="816" spans="1:17" x14ac:dyDescent="0.3">
      <c r="A816" s="58">
        <v>6745272857</v>
      </c>
      <c r="B816" s="57">
        <v>9890</v>
      </c>
      <c r="C816" s="57">
        <v>6815.8200000000015</v>
      </c>
      <c r="D816" s="57">
        <v>3074.1800000000003</v>
      </c>
      <c r="N816" s="58">
        <v>445003774</v>
      </c>
      <c r="O816" s="57">
        <v>15475</v>
      </c>
      <c r="P816" s="57">
        <v>7302.1300000000019</v>
      </c>
      <c r="Q816" s="57">
        <v>8172.8699999999981</v>
      </c>
    </row>
    <row r="817" spans="1:17" x14ac:dyDescent="0.3">
      <c r="A817" s="58">
        <v>1162364769</v>
      </c>
      <c r="B817" s="57">
        <v>12125</v>
      </c>
      <c r="C817" s="57">
        <v>9050.3600000000024</v>
      </c>
      <c r="D817" s="57">
        <v>3074.6400000000003</v>
      </c>
      <c r="N817" s="58">
        <v>550223827</v>
      </c>
      <c r="O817" s="57">
        <v>15248</v>
      </c>
      <c r="P817" s="57">
        <v>7077.6200000000017</v>
      </c>
      <c r="Q817" s="57">
        <v>8170.3799999999956</v>
      </c>
    </row>
    <row r="818" spans="1:17" x14ac:dyDescent="0.3">
      <c r="A818" s="58">
        <v>2647024820</v>
      </c>
      <c r="B818" s="57">
        <v>12583</v>
      </c>
      <c r="C818" s="57">
        <v>9507.6300000000028</v>
      </c>
      <c r="D818" s="57">
        <v>3075.369999999999</v>
      </c>
      <c r="N818" s="58">
        <v>9181867832</v>
      </c>
      <c r="O818" s="57">
        <v>16638</v>
      </c>
      <c r="P818" s="57">
        <v>8467.9099999999962</v>
      </c>
      <c r="Q818" s="57">
        <v>8170.0900000000038</v>
      </c>
    </row>
    <row r="819" spans="1:17" x14ac:dyDescent="0.3">
      <c r="A819" s="58">
        <v>2522966596</v>
      </c>
      <c r="B819" s="57">
        <v>11414</v>
      </c>
      <c r="C819" s="57">
        <v>8336.4600000000009</v>
      </c>
      <c r="D819" s="57">
        <v>3077.5399999999981</v>
      </c>
      <c r="N819" s="58">
        <v>5172662219</v>
      </c>
      <c r="O819" s="57">
        <v>14758</v>
      </c>
      <c r="P819" s="57">
        <v>6590.8699999999972</v>
      </c>
      <c r="Q819" s="57">
        <v>8167.1300000000028</v>
      </c>
    </row>
    <row r="820" spans="1:17" x14ac:dyDescent="0.3">
      <c r="A820" s="58">
        <v>8887123128</v>
      </c>
      <c r="B820" s="57">
        <v>12630</v>
      </c>
      <c r="C820" s="57">
        <v>9552.0700000000033</v>
      </c>
      <c r="D820" s="57">
        <v>3077.9299999999989</v>
      </c>
      <c r="N820" s="58">
        <v>4379875342</v>
      </c>
      <c r="O820" s="57">
        <v>13927</v>
      </c>
      <c r="P820" s="57">
        <v>5760.9199999999992</v>
      </c>
      <c r="Q820" s="57">
        <v>8166.0800000000017</v>
      </c>
    </row>
    <row r="821" spans="1:17" x14ac:dyDescent="0.3">
      <c r="A821" s="58">
        <v>9048295866</v>
      </c>
      <c r="B821" s="57">
        <v>11411</v>
      </c>
      <c r="C821" s="57">
        <v>8327.1099999999969</v>
      </c>
      <c r="D821" s="57">
        <v>3083.8899999999985</v>
      </c>
      <c r="N821" s="58">
        <v>8873272207</v>
      </c>
      <c r="O821" s="57">
        <v>14754</v>
      </c>
      <c r="P821" s="57">
        <v>6593.1799999999985</v>
      </c>
      <c r="Q821" s="57">
        <v>8160.82</v>
      </c>
    </row>
    <row r="822" spans="1:17" x14ac:dyDescent="0.3">
      <c r="A822" s="58">
        <v>6204239546</v>
      </c>
      <c r="B822" s="57">
        <v>10910</v>
      </c>
      <c r="C822" s="57">
        <v>7821.550000000002</v>
      </c>
      <c r="D822" s="57">
        <v>3088.449999999998</v>
      </c>
      <c r="N822" s="58">
        <v>6633548842</v>
      </c>
      <c r="O822" s="57">
        <v>14741</v>
      </c>
      <c r="P822" s="57">
        <v>6586.9099999999989</v>
      </c>
      <c r="Q822" s="57">
        <v>8154.0900000000011</v>
      </c>
    </row>
    <row r="823" spans="1:17" x14ac:dyDescent="0.3">
      <c r="A823" s="58">
        <v>1381336906</v>
      </c>
      <c r="B823" s="57">
        <v>11168</v>
      </c>
      <c r="C823" s="57">
        <v>8076.4199999999992</v>
      </c>
      <c r="D823" s="57">
        <v>3091.5800000000013</v>
      </c>
      <c r="N823" s="58">
        <v>7648607646</v>
      </c>
      <c r="O823" s="57">
        <v>13786</v>
      </c>
      <c r="P823" s="57">
        <v>5632.989999999998</v>
      </c>
      <c r="Q823" s="57">
        <v>8153.0100000000011</v>
      </c>
    </row>
    <row r="824" spans="1:17" x14ac:dyDescent="0.3">
      <c r="A824" s="58">
        <v>3010480687</v>
      </c>
      <c r="B824" s="57">
        <v>10500</v>
      </c>
      <c r="C824" s="57">
        <v>7407.6200000000026</v>
      </c>
      <c r="D824" s="57">
        <v>3092.3799999999983</v>
      </c>
      <c r="N824" s="58">
        <v>6293679415</v>
      </c>
      <c r="O824" s="57">
        <v>15875</v>
      </c>
      <c r="P824" s="57">
        <v>7726.18</v>
      </c>
      <c r="Q824" s="57">
        <v>8148.82</v>
      </c>
    </row>
    <row r="825" spans="1:17" x14ac:dyDescent="0.3">
      <c r="A825" s="58">
        <v>9855566548</v>
      </c>
      <c r="B825" s="57">
        <v>11502</v>
      </c>
      <c r="C825" s="57">
        <v>8407.8499999999985</v>
      </c>
      <c r="D825" s="57">
        <v>3094.1500000000015</v>
      </c>
      <c r="N825" s="58">
        <v>284432857</v>
      </c>
      <c r="O825" s="57">
        <v>14244</v>
      </c>
      <c r="P825" s="57">
        <v>6098.5099999999957</v>
      </c>
      <c r="Q825" s="57">
        <v>8145.4900000000034</v>
      </c>
    </row>
    <row r="826" spans="1:17" x14ac:dyDescent="0.3">
      <c r="A826" s="58">
        <v>4230270836</v>
      </c>
      <c r="B826" s="57">
        <v>10028</v>
      </c>
      <c r="C826" s="57">
        <v>6929.0099999999984</v>
      </c>
      <c r="D826" s="57">
        <v>3098.9900000000002</v>
      </c>
      <c r="N826" s="58">
        <v>7575301666</v>
      </c>
      <c r="O826" s="57">
        <v>13460</v>
      </c>
      <c r="P826" s="57">
        <v>5315.31</v>
      </c>
      <c r="Q826" s="57">
        <v>8144.6899999999987</v>
      </c>
    </row>
    <row r="827" spans="1:17" x14ac:dyDescent="0.3">
      <c r="A827" s="58">
        <v>4707213391</v>
      </c>
      <c r="B827" s="57">
        <v>12097</v>
      </c>
      <c r="C827" s="57">
        <v>8995.9100000000035</v>
      </c>
      <c r="D827" s="57">
        <v>3101.09</v>
      </c>
      <c r="N827" s="58">
        <v>8507581773</v>
      </c>
      <c r="O827" s="57">
        <v>15633</v>
      </c>
      <c r="P827" s="57">
        <v>7495.9499999999953</v>
      </c>
      <c r="Q827" s="57">
        <v>8137.0500000000029</v>
      </c>
    </row>
    <row r="828" spans="1:17" x14ac:dyDescent="0.3">
      <c r="A828" s="58">
        <v>5096864499</v>
      </c>
      <c r="B828" s="57">
        <v>9219</v>
      </c>
      <c r="C828" s="57">
        <v>6117.7599999999993</v>
      </c>
      <c r="D828" s="57">
        <v>3101.2400000000016</v>
      </c>
      <c r="N828" s="58">
        <v>5379615597</v>
      </c>
      <c r="O828" s="57">
        <v>14558</v>
      </c>
      <c r="P828" s="57">
        <v>6424.4399999999978</v>
      </c>
      <c r="Q828" s="57">
        <v>8133.5600000000031</v>
      </c>
    </row>
    <row r="829" spans="1:17" x14ac:dyDescent="0.3">
      <c r="A829" s="58">
        <v>6623942327</v>
      </c>
      <c r="B829" s="57">
        <v>12583</v>
      </c>
      <c r="C829" s="57">
        <v>9480.4600000000028</v>
      </c>
      <c r="D829" s="57">
        <v>3102.5399999999991</v>
      </c>
      <c r="N829" s="58">
        <v>5050754208</v>
      </c>
      <c r="O829" s="57">
        <v>14231</v>
      </c>
      <c r="P829" s="57">
        <v>6099.6100000000015</v>
      </c>
      <c r="Q829" s="57">
        <v>8131.3899999999976</v>
      </c>
    </row>
    <row r="830" spans="1:17" x14ac:dyDescent="0.3">
      <c r="A830" s="58">
        <v>4722279381</v>
      </c>
      <c r="B830" s="57">
        <v>12832</v>
      </c>
      <c r="C830" s="57">
        <v>9728.0700000000033</v>
      </c>
      <c r="D830" s="57">
        <v>3103.9300000000012</v>
      </c>
      <c r="N830" s="58">
        <v>823419045</v>
      </c>
      <c r="O830" s="57">
        <v>15092</v>
      </c>
      <c r="P830" s="57">
        <v>6961.1299999999956</v>
      </c>
      <c r="Q830" s="57">
        <v>8130.8700000000044</v>
      </c>
    </row>
    <row r="831" spans="1:17" x14ac:dyDescent="0.3">
      <c r="A831" s="58">
        <v>5064077300</v>
      </c>
      <c r="B831" s="57">
        <v>10258</v>
      </c>
      <c r="C831" s="57">
        <v>7150.9900000000025</v>
      </c>
      <c r="D831" s="57">
        <v>3107.0099999999984</v>
      </c>
      <c r="N831" s="58">
        <v>2572798883</v>
      </c>
      <c r="O831" s="57">
        <v>15767</v>
      </c>
      <c r="P831" s="57">
        <v>7642.2500000000027</v>
      </c>
      <c r="Q831" s="57">
        <v>8124.7499999999973</v>
      </c>
    </row>
    <row r="832" spans="1:17" x14ac:dyDescent="0.3">
      <c r="A832" s="58">
        <v>7477773873</v>
      </c>
      <c r="B832" s="57">
        <v>11997</v>
      </c>
      <c r="C832" s="57">
        <v>8887.340000000002</v>
      </c>
      <c r="D832" s="57">
        <v>3109.6600000000017</v>
      </c>
      <c r="N832" s="58">
        <v>7444786542</v>
      </c>
      <c r="O832" s="57">
        <v>14409</v>
      </c>
      <c r="P832" s="57">
        <v>6285.7299999999977</v>
      </c>
      <c r="Q832" s="57">
        <v>8123.2700000000023</v>
      </c>
    </row>
    <row r="833" spans="1:17" x14ac:dyDescent="0.3">
      <c r="A833" s="58">
        <v>9481449165</v>
      </c>
      <c r="B833" s="57">
        <v>11771</v>
      </c>
      <c r="C833" s="57">
        <v>8660.41</v>
      </c>
      <c r="D833" s="57">
        <v>3110.59</v>
      </c>
      <c r="N833" s="58">
        <v>2240811714</v>
      </c>
      <c r="O833" s="57">
        <v>16083</v>
      </c>
      <c r="P833" s="57">
        <v>7967.4099999999962</v>
      </c>
      <c r="Q833" s="57">
        <v>8115.5900000000029</v>
      </c>
    </row>
    <row r="834" spans="1:17" x14ac:dyDescent="0.3">
      <c r="A834" s="58">
        <v>9445357051</v>
      </c>
      <c r="B834" s="57">
        <v>10886</v>
      </c>
      <c r="C834" s="57">
        <v>7775.239999999998</v>
      </c>
      <c r="D834" s="57">
        <v>3110.7599999999984</v>
      </c>
      <c r="N834" s="58">
        <v>3471137777</v>
      </c>
      <c r="O834" s="57">
        <v>14597</v>
      </c>
      <c r="P834" s="57">
        <v>6484.3900000000012</v>
      </c>
      <c r="Q834" s="57">
        <v>8112.6099999999979</v>
      </c>
    </row>
    <row r="835" spans="1:17" x14ac:dyDescent="0.3">
      <c r="A835" s="58">
        <v>3154622500</v>
      </c>
      <c r="B835" s="57">
        <v>11908</v>
      </c>
      <c r="C835" s="57">
        <v>8792.6300000000047</v>
      </c>
      <c r="D835" s="57">
        <v>3115.3700000000003</v>
      </c>
      <c r="N835" s="58">
        <v>2781456632</v>
      </c>
      <c r="O835" s="57">
        <v>16547</v>
      </c>
      <c r="P835" s="57">
        <v>8436.8899999999958</v>
      </c>
      <c r="Q835" s="57">
        <v>8110.1100000000042</v>
      </c>
    </row>
    <row r="836" spans="1:17" x14ac:dyDescent="0.3">
      <c r="A836" s="58">
        <v>5692340771</v>
      </c>
      <c r="B836" s="57">
        <v>11572</v>
      </c>
      <c r="C836" s="57">
        <v>8456.25</v>
      </c>
      <c r="D836" s="57">
        <v>3115.75</v>
      </c>
      <c r="N836" s="58">
        <v>3951116811</v>
      </c>
      <c r="O836" s="57">
        <v>16186</v>
      </c>
      <c r="P836" s="57">
        <v>8084.6699999999964</v>
      </c>
      <c r="Q836" s="57">
        <v>8101.3300000000017</v>
      </c>
    </row>
    <row r="837" spans="1:17" x14ac:dyDescent="0.3">
      <c r="A837" s="58">
        <v>9779500049</v>
      </c>
      <c r="B837" s="57">
        <v>9257</v>
      </c>
      <c r="C837" s="57">
        <v>6137.0099999999966</v>
      </c>
      <c r="D837" s="57">
        <v>3119.9900000000025</v>
      </c>
      <c r="N837" s="58">
        <v>9482834674</v>
      </c>
      <c r="O837" s="57">
        <v>14086</v>
      </c>
      <c r="P837" s="57">
        <v>5985.5399999999991</v>
      </c>
      <c r="Q837" s="57">
        <v>8100.4600000000028</v>
      </c>
    </row>
    <row r="838" spans="1:17" x14ac:dyDescent="0.3">
      <c r="A838" s="58">
        <v>3649782138</v>
      </c>
      <c r="B838" s="57">
        <v>12260</v>
      </c>
      <c r="C838" s="57">
        <v>9133.8499999999985</v>
      </c>
      <c r="D838" s="57">
        <v>3126.1500000000005</v>
      </c>
      <c r="N838" s="58">
        <v>7597034911</v>
      </c>
      <c r="O838" s="57">
        <v>15684</v>
      </c>
      <c r="P838" s="57">
        <v>7585.7099999999991</v>
      </c>
      <c r="Q838" s="57">
        <v>8098.2900000000009</v>
      </c>
    </row>
    <row r="839" spans="1:17" x14ac:dyDescent="0.3">
      <c r="A839" s="58">
        <v>6876024768</v>
      </c>
      <c r="B839" s="57">
        <v>10962</v>
      </c>
      <c r="C839" s="57">
        <v>7835.7400000000007</v>
      </c>
      <c r="D839" s="57">
        <v>3126.2599999999984</v>
      </c>
      <c r="N839" s="58">
        <v>2740634188</v>
      </c>
      <c r="O839" s="57">
        <v>14371</v>
      </c>
      <c r="P839" s="57">
        <v>6273.6299999999992</v>
      </c>
      <c r="Q839" s="57">
        <v>8097.37</v>
      </c>
    </row>
    <row r="840" spans="1:17" x14ac:dyDescent="0.3">
      <c r="A840" s="58">
        <v>4333981611</v>
      </c>
      <c r="B840" s="57">
        <v>11423</v>
      </c>
      <c r="C840" s="57">
        <v>8294.44</v>
      </c>
      <c r="D840" s="57">
        <v>3128.5599999999986</v>
      </c>
      <c r="N840" s="58">
        <v>4347109431</v>
      </c>
      <c r="O840" s="57">
        <v>17525</v>
      </c>
      <c r="P840" s="57">
        <v>9430.1899999999932</v>
      </c>
      <c r="Q840" s="57">
        <v>8094.8100000000068</v>
      </c>
    </row>
    <row r="841" spans="1:17" x14ac:dyDescent="0.3">
      <c r="A841" s="58">
        <v>7158537188</v>
      </c>
      <c r="B841" s="57">
        <v>11601</v>
      </c>
      <c r="C841" s="57">
        <v>8468.7899999999972</v>
      </c>
      <c r="D841" s="57">
        <v>3132.2100000000005</v>
      </c>
      <c r="N841" s="58">
        <v>145552527</v>
      </c>
      <c r="O841" s="57">
        <v>15283</v>
      </c>
      <c r="P841" s="57">
        <v>7192.4600000000037</v>
      </c>
      <c r="Q841" s="57">
        <v>8090.5399999999981</v>
      </c>
    </row>
    <row r="842" spans="1:17" x14ac:dyDescent="0.3">
      <c r="A842" s="58">
        <v>5641525669</v>
      </c>
      <c r="B842" s="57">
        <v>11513</v>
      </c>
      <c r="C842" s="57">
        <v>8379.3599999999988</v>
      </c>
      <c r="D842" s="57">
        <v>3133.6400000000012</v>
      </c>
      <c r="N842" s="58">
        <v>3081723175</v>
      </c>
      <c r="O842" s="57">
        <v>14754</v>
      </c>
      <c r="P842" s="57">
        <v>6663.5800000000017</v>
      </c>
      <c r="Q842" s="57">
        <v>8090.4199999999983</v>
      </c>
    </row>
    <row r="843" spans="1:17" x14ac:dyDescent="0.3">
      <c r="A843" s="58">
        <v>7657663588</v>
      </c>
      <c r="B843" s="57">
        <v>12223</v>
      </c>
      <c r="C843" s="57">
        <v>9089.19</v>
      </c>
      <c r="D843" s="57">
        <v>3133.8099999999995</v>
      </c>
      <c r="N843" s="58">
        <v>2442721686</v>
      </c>
      <c r="O843" s="57">
        <v>15500</v>
      </c>
      <c r="P843" s="57">
        <v>7411.0299999999988</v>
      </c>
      <c r="Q843" s="57">
        <v>8088.97</v>
      </c>
    </row>
    <row r="844" spans="1:17" x14ac:dyDescent="0.3">
      <c r="A844" s="58">
        <v>1220063525</v>
      </c>
      <c r="B844" s="57">
        <v>11189</v>
      </c>
      <c r="C844" s="57">
        <v>8051.7799999999979</v>
      </c>
      <c r="D844" s="57">
        <v>3137.2200000000003</v>
      </c>
      <c r="N844" s="58">
        <v>8515094436</v>
      </c>
      <c r="O844" s="57">
        <v>14685</v>
      </c>
      <c r="P844" s="57">
        <v>6598.2400000000025</v>
      </c>
      <c r="Q844" s="57">
        <v>8086.7599999999948</v>
      </c>
    </row>
    <row r="845" spans="1:17" x14ac:dyDescent="0.3">
      <c r="A845" s="58">
        <v>5116523292</v>
      </c>
      <c r="B845" s="57">
        <v>8645</v>
      </c>
      <c r="C845" s="57">
        <v>5507.04</v>
      </c>
      <c r="D845" s="57">
        <v>3137.96</v>
      </c>
      <c r="N845" s="58">
        <v>4371167373</v>
      </c>
      <c r="O845" s="57">
        <v>14905</v>
      </c>
      <c r="P845" s="57">
        <v>6820.7700000000032</v>
      </c>
      <c r="Q845" s="57">
        <v>8084.2299999999987</v>
      </c>
    </row>
    <row r="846" spans="1:17" x14ac:dyDescent="0.3">
      <c r="A846" s="58">
        <v>4260728202</v>
      </c>
      <c r="B846" s="57">
        <v>12881</v>
      </c>
      <c r="C846" s="57">
        <v>9741.3799999999937</v>
      </c>
      <c r="D846" s="57">
        <v>3139.6200000000008</v>
      </c>
      <c r="N846" s="58">
        <v>9724033031</v>
      </c>
      <c r="O846" s="57">
        <v>14576</v>
      </c>
      <c r="P846" s="57">
        <v>6494.7300000000032</v>
      </c>
      <c r="Q846" s="57">
        <v>8081.2699999999968</v>
      </c>
    </row>
    <row r="847" spans="1:17" x14ac:dyDescent="0.3">
      <c r="A847" s="58">
        <v>1436541387</v>
      </c>
      <c r="B847" s="57">
        <v>9921</v>
      </c>
      <c r="C847" s="57">
        <v>6776.6600000000008</v>
      </c>
      <c r="D847" s="57">
        <v>3144.3399999999992</v>
      </c>
      <c r="N847" s="58">
        <v>4700387211</v>
      </c>
      <c r="O847" s="57">
        <v>15181</v>
      </c>
      <c r="P847" s="57">
        <v>7101.9300000000057</v>
      </c>
      <c r="Q847" s="57">
        <v>8079.0699999999924</v>
      </c>
    </row>
    <row r="848" spans="1:17" x14ac:dyDescent="0.3">
      <c r="A848" s="58">
        <v>8411401812</v>
      </c>
      <c r="B848" s="57">
        <v>11672</v>
      </c>
      <c r="C848" s="57">
        <v>8526.9800000000032</v>
      </c>
      <c r="D848" s="57">
        <v>3145.0199999999995</v>
      </c>
      <c r="N848" s="58">
        <v>690963475</v>
      </c>
      <c r="O848" s="57">
        <v>14568</v>
      </c>
      <c r="P848" s="57">
        <v>6491.7599999999984</v>
      </c>
      <c r="Q848" s="57">
        <v>8076.2400000000016</v>
      </c>
    </row>
    <row r="849" spans="1:17" x14ac:dyDescent="0.3">
      <c r="A849" s="58">
        <v>2911903668</v>
      </c>
      <c r="B849" s="57">
        <v>8773</v>
      </c>
      <c r="C849" s="57">
        <v>5619.4599999999991</v>
      </c>
      <c r="D849" s="57">
        <v>3153.54</v>
      </c>
      <c r="N849" s="58">
        <v>7795353118</v>
      </c>
      <c r="O849" s="57">
        <v>16227</v>
      </c>
      <c r="P849" s="57">
        <v>8157.82</v>
      </c>
      <c r="Q849" s="57">
        <v>8069.18</v>
      </c>
    </row>
    <row r="850" spans="1:17" x14ac:dyDescent="0.3">
      <c r="A850" s="58">
        <v>5394695474</v>
      </c>
      <c r="B850" s="57">
        <v>10387</v>
      </c>
      <c r="C850" s="57">
        <v>7232.3899999999985</v>
      </c>
      <c r="D850" s="57">
        <v>3154.6100000000015</v>
      </c>
      <c r="N850" s="58">
        <v>7157991551</v>
      </c>
      <c r="O850" s="57">
        <v>14593</v>
      </c>
      <c r="P850" s="57">
        <v>6524.6500000000015</v>
      </c>
      <c r="Q850" s="57">
        <v>8068.3499999999985</v>
      </c>
    </row>
    <row r="851" spans="1:17" x14ac:dyDescent="0.3">
      <c r="A851" s="58">
        <v>3621737413</v>
      </c>
      <c r="B851" s="57">
        <v>9386</v>
      </c>
      <c r="C851" s="57">
        <v>6230.6200000000008</v>
      </c>
      <c r="D851" s="57">
        <v>3155.38</v>
      </c>
      <c r="N851" s="58">
        <v>6457325645</v>
      </c>
      <c r="O851" s="57">
        <v>16013</v>
      </c>
      <c r="P851" s="57">
        <v>7945.1900000000041</v>
      </c>
      <c r="Q851" s="57">
        <v>8067.8099999999959</v>
      </c>
    </row>
    <row r="852" spans="1:17" x14ac:dyDescent="0.3">
      <c r="A852" s="58">
        <v>4620708313</v>
      </c>
      <c r="B852" s="57">
        <v>10138</v>
      </c>
      <c r="C852" s="57">
        <v>6980.6000000000022</v>
      </c>
      <c r="D852" s="57">
        <v>3157.4000000000015</v>
      </c>
      <c r="N852" s="58">
        <v>546198252</v>
      </c>
      <c r="O852" s="57">
        <v>14474</v>
      </c>
      <c r="P852" s="57">
        <v>6406.7299999999987</v>
      </c>
      <c r="Q852" s="57">
        <v>8067.2700000000023</v>
      </c>
    </row>
    <row r="853" spans="1:17" x14ac:dyDescent="0.3">
      <c r="A853" s="58">
        <v>9722027557</v>
      </c>
      <c r="B853" s="57">
        <v>10471</v>
      </c>
      <c r="C853" s="57">
        <v>7302.4599999999973</v>
      </c>
      <c r="D853" s="57">
        <v>3168.5399999999991</v>
      </c>
      <c r="N853" s="58">
        <v>6270075173</v>
      </c>
      <c r="O853" s="57">
        <v>15426</v>
      </c>
      <c r="P853" s="57">
        <v>7360.319999999997</v>
      </c>
      <c r="Q853" s="57">
        <v>8065.6800000000039</v>
      </c>
    </row>
    <row r="854" spans="1:17" x14ac:dyDescent="0.3">
      <c r="A854" s="58">
        <v>8467488883</v>
      </c>
      <c r="B854" s="57">
        <v>11532</v>
      </c>
      <c r="C854" s="57">
        <v>8363.1899999999969</v>
      </c>
      <c r="D854" s="57">
        <v>3168.8100000000004</v>
      </c>
      <c r="N854" s="58">
        <v>7135891414</v>
      </c>
      <c r="O854" s="57">
        <v>14849</v>
      </c>
      <c r="P854" s="57">
        <v>6786.0100000000039</v>
      </c>
      <c r="Q854" s="57">
        <v>8062.9899999999971</v>
      </c>
    </row>
    <row r="855" spans="1:17" x14ac:dyDescent="0.3">
      <c r="A855" s="58">
        <v>691815925</v>
      </c>
      <c r="B855" s="57">
        <v>9732</v>
      </c>
      <c r="C855" s="57">
        <v>6561.83</v>
      </c>
      <c r="D855" s="57">
        <v>3170.17</v>
      </c>
      <c r="N855" s="58">
        <v>110189787</v>
      </c>
      <c r="O855" s="57">
        <v>16164</v>
      </c>
      <c r="P855" s="57">
        <v>8104.9099999999971</v>
      </c>
      <c r="Q855" s="57">
        <v>8059.0900000000038</v>
      </c>
    </row>
    <row r="856" spans="1:17" x14ac:dyDescent="0.3">
      <c r="A856" s="58">
        <v>4050276178</v>
      </c>
      <c r="B856" s="57">
        <v>12006</v>
      </c>
      <c r="C856" s="57">
        <v>8834.8700000000044</v>
      </c>
      <c r="D856" s="57">
        <v>3171.1299999999992</v>
      </c>
      <c r="N856" s="58">
        <v>8826283338</v>
      </c>
      <c r="O856" s="57">
        <v>15660</v>
      </c>
      <c r="P856" s="57">
        <v>7602.3200000000033</v>
      </c>
      <c r="Q856" s="57">
        <v>8057.6799999999967</v>
      </c>
    </row>
    <row r="857" spans="1:17" x14ac:dyDescent="0.3">
      <c r="A857" s="58">
        <v>7371893905</v>
      </c>
      <c r="B857" s="57">
        <v>12781</v>
      </c>
      <c r="C857" s="57">
        <v>9606.74</v>
      </c>
      <c r="D857" s="57">
        <v>3174.2599999999989</v>
      </c>
      <c r="N857" s="58">
        <v>1291562516</v>
      </c>
      <c r="O857" s="57">
        <v>15841</v>
      </c>
      <c r="P857" s="57">
        <v>7788.3299999999981</v>
      </c>
      <c r="Q857" s="57">
        <v>8052.6700000000019</v>
      </c>
    </row>
    <row r="858" spans="1:17" x14ac:dyDescent="0.3">
      <c r="A858" s="58">
        <v>8609711250</v>
      </c>
      <c r="B858" s="57">
        <v>11891</v>
      </c>
      <c r="C858" s="57">
        <v>8714.4199999999983</v>
      </c>
      <c r="D858" s="57">
        <v>3176.5800000000008</v>
      </c>
      <c r="N858" s="58">
        <v>8319661048</v>
      </c>
      <c r="O858" s="57">
        <v>14392</v>
      </c>
      <c r="P858" s="57">
        <v>6342.1600000000035</v>
      </c>
      <c r="Q858" s="57">
        <v>8049.8399999999956</v>
      </c>
    </row>
    <row r="859" spans="1:17" x14ac:dyDescent="0.3">
      <c r="A859" s="58">
        <v>7487283933</v>
      </c>
      <c r="B859" s="57">
        <v>11164</v>
      </c>
      <c r="C859" s="57">
        <v>7985.119999999999</v>
      </c>
      <c r="D859" s="57">
        <v>3178.880000000001</v>
      </c>
      <c r="N859" s="58">
        <v>2526218616</v>
      </c>
      <c r="O859" s="57">
        <v>14781</v>
      </c>
      <c r="P859" s="57">
        <v>6735.4100000000008</v>
      </c>
      <c r="Q859" s="57">
        <v>8045.5899999999983</v>
      </c>
    </row>
    <row r="860" spans="1:17" x14ac:dyDescent="0.3">
      <c r="A860" s="58">
        <v>3831738289</v>
      </c>
      <c r="B860" s="57">
        <v>11432</v>
      </c>
      <c r="C860" s="57">
        <v>8252.31</v>
      </c>
      <c r="D860" s="57">
        <v>3179.6899999999987</v>
      </c>
      <c r="N860" s="58">
        <v>1302795414</v>
      </c>
      <c r="O860" s="57">
        <v>15016</v>
      </c>
      <c r="P860" s="57">
        <v>6971.36</v>
      </c>
      <c r="Q860" s="57">
        <v>8044.6399999999994</v>
      </c>
    </row>
    <row r="861" spans="1:17" x14ac:dyDescent="0.3">
      <c r="A861" s="58">
        <v>2362907775</v>
      </c>
      <c r="B861" s="57">
        <v>10547</v>
      </c>
      <c r="C861" s="57">
        <v>7365.93</v>
      </c>
      <c r="D861" s="57">
        <v>3181.07</v>
      </c>
      <c r="N861" s="58">
        <v>4045442944</v>
      </c>
      <c r="O861" s="57">
        <v>14611</v>
      </c>
      <c r="P861" s="57">
        <v>6566.9999999999973</v>
      </c>
      <c r="Q861" s="57">
        <v>8044.0000000000018</v>
      </c>
    </row>
    <row r="862" spans="1:17" x14ac:dyDescent="0.3">
      <c r="A862" s="58">
        <v>7618815747</v>
      </c>
      <c r="B862" s="57">
        <v>10874</v>
      </c>
      <c r="C862" s="57">
        <v>7692.8499999999976</v>
      </c>
      <c r="D862" s="57">
        <v>3181.1500000000015</v>
      </c>
      <c r="N862" s="58">
        <v>4226688244</v>
      </c>
      <c r="O862" s="57">
        <v>15714</v>
      </c>
      <c r="P862" s="57">
        <v>7673.0499999999984</v>
      </c>
      <c r="Q862" s="57">
        <v>8040.9500000000025</v>
      </c>
    </row>
    <row r="863" spans="1:17" x14ac:dyDescent="0.3">
      <c r="A863" s="58">
        <v>5235031113</v>
      </c>
      <c r="B863" s="57">
        <v>10072</v>
      </c>
      <c r="C863" s="57">
        <v>6883.3600000000006</v>
      </c>
      <c r="D863" s="57">
        <v>3188.6399999999994</v>
      </c>
      <c r="N863" s="58">
        <v>2383002100</v>
      </c>
      <c r="O863" s="57">
        <v>15931</v>
      </c>
      <c r="P863" s="57">
        <v>7906.25</v>
      </c>
      <c r="Q863" s="57">
        <v>8024.75</v>
      </c>
    </row>
    <row r="864" spans="1:17" x14ac:dyDescent="0.3">
      <c r="A864" s="58">
        <v>6140728452</v>
      </c>
      <c r="B864" s="57">
        <v>9397</v>
      </c>
      <c r="C864" s="57">
        <v>6202.5700000000015</v>
      </c>
      <c r="D864" s="57">
        <v>3194.4300000000003</v>
      </c>
      <c r="N864" s="58">
        <v>7004646602</v>
      </c>
      <c r="O864" s="57">
        <v>16033</v>
      </c>
      <c r="P864" s="57">
        <v>8009.2100000000019</v>
      </c>
      <c r="Q864" s="57">
        <v>8023.7899999999972</v>
      </c>
    </row>
    <row r="865" spans="1:17" x14ac:dyDescent="0.3">
      <c r="A865" s="58">
        <v>3614612279</v>
      </c>
      <c r="B865" s="57">
        <v>11607</v>
      </c>
      <c r="C865" s="57">
        <v>8411.8100000000031</v>
      </c>
      <c r="D865" s="57">
        <v>3195.1899999999978</v>
      </c>
      <c r="N865" s="58">
        <v>8063266048</v>
      </c>
      <c r="O865" s="57">
        <v>14145</v>
      </c>
      <c r="P865" s="57">
        <v>6121.6100000000006</v>
      </c>
      <c r="Q865" s="57">
        <v>8023.3899999999985</v>
      </c>
    </row>
    <row r="866" spans="1:17" x14ac:dyDescent="0.3">
      <c r="A866" s="58">
        <v>8274344731</v>
      </c>
      <c r="B866" s="57">
        <v>11484</v>
      </c>
      <c r="C866" s="57">
        <v>8285.75</v>
      </c>
      <c r="D866" s="57">
        <v>3198.2500000000009</v>
      </c>
      <c r="N866" s="58">
        <v>383257832</v>
      </c>
      <c r="O866" s="57">
        <v>14658</v>
      </c>
      <c r="P866" s="57">
        <v>6639.3799999999992</v>
      </c>
      <c r="Q866" s="57">
        <v>8018.6200000000008</v>
      </c>
    </row>
    <row r="867" spans="1:17" x14ac:dyDescent="0.3">
      <c r="A867" s="58">
        <v>994779216</v>
      </c>
      <c r="B867" s="57">
        <v>12019</v>
      </c>
      <c r="C867" s="57">
        <v>8813.9700000000012</v>
      </c>
      <c r="D867" s="57">
        <v>3205.0300000000007</v>
      </c>
      <c r="N867" s="58">
        <v>134586980</v>
      </c>
      <c r="O867" s="57">
        <v>15918</v>
      </c>
      <c r="P867" s="57">
        <v>7904.4899999999925</v>
      </c>
      <c r="Q867" s="57">
        <v>8013.5100000000075</v>
      </c>
    </row>
    <row r="868" spans="1:17" x14ac:dyDescent="0.3">
      <c r="A868" s="58">
        <v>3290655539</v>
      </c>
      <c r="B868" s="57">
        <v>10734</v>
      </c>
      <c r="C868" s="57">
        <v>7527.630000000001</v>
      </c>
      <c r="D868" s="57">
        <v>3206.3700000000022</v>
      </c>
      <c r="N868" s="58">
        <v>8152695874</v>
      </c>
      <c r="O868" s="57">
        <v>15422</v>
      </c>
      <c r="P868" s="57">
        <v>7409.4899999999989</v>
      </c>
      <c r="Q868" s="57">
        <v>8012.5100000000011</v>
      </c>
    </row>
    <row r="869" spans="1:17" x14ac:dyDescent="0.3">
      <c r="A869" s="58">
        <v>9527773849</v>
      </c>
      <c r="B869" s="57">
        <v>11145</v>
      </c>
      <c r="C869" s="57">
        <v>7938.1499999999969</v>
      </c>
      <c r="D869" s="57">
        <v>3206.8500000000004</v>
      </c>
      <c r="N869" s="58">
        <v>8660305655</v>
      </c>
      <c r="O869" s="57">
        <v>16375</v>
      </c>
      <c r="P869" s="57">
        <v>8366.8200000000033</v>
      </c>
      <c r="Q869" s="57">
        <v>8008.1799999999985</v>
      </c>
    </row>
    <row r="870" spans="1:17" x14ac:dyDescent="0.3">
      <c r="A870" s="58">
        <v>5568941661</v>
      </c>
      <c r="B870" s="57">
        <v>12250</v>
      </c>
      <c r="C870" s="57">
        <v>9041.01</v>
      </c>
      <c r="D870" s="57">
        <v>3208.9900000000011</v>
      </c>
      <c r="N870" s="58">
        <v>8331893018</v>
      </c>
      <c r="O870" s="57">
        <v>15467</v>
      </c>
      <c r="P870" s="57">
        <v>7472.4099999999962</v>
      </c>
      <c r="Q870" s="57">
        <v>7994.5900000000038</v>
      </c>
    </row>
    <row r="871" spans="1:17" x14ac:dyDescent="0.3">
      <c r="A871" s="58">
        <v>4589378205</v>
      </c>
      <c r="B871" s="57">
        <v>11918</v>
      </c>
      <c r="C871" s="57">
        <v>8708.590000000002</v>
      </c>
      <c r="D871" s="57">
        <v>3209.41</v>
      </c>
      <c r="N871" s="58">
        <v>2334631728</v>
      </c>
      <c r="O871" s="57">
        <v>14802</v>
      </c>
      <c r="P871" s="57">
        <v>6822.86</v>
      </c>
      <c r="Q871" s="57">
        <v>7979.1399999999994</v>
      </c>
    </row>
    <row r="872" spans="1:17" x14ac:dyDescent="0.3">
      <c r="A872" s="58">
        <v>9058116638</v>
      </c>
      <c r="B872" s="57">
        <v>10850</v>
      </c>
      <c r="C872" s="57">
        <v>7639.720000000003</v>
      </c>
      <c r="D872" s="57">
        <v>3210.2799999999997</v>
      </c>
      <c r="N872" s="58">
        <v>4259185098</v>
      </c>
      <c r="O872" s="57">
        <v>13481</v>
      </c>
      <c r="P872" s="57">
        <v>5502.420000000001</v>
      </c>
      <c r="Q872" s="57">
        <v>7978.5799999999981</v>
      </c>
    </row>
    <row r="873" spans="1:17" x14ac:dyDescent="0.3">
      <c r="A873" s="58">
        <v>1075975735</v>
      </c>
      <c r="B873" s="57">
        <v>11295</v>
      </c>
      <c r="C873" s="57">
        <v>8083.35</v>
      </c>
      <c r="D873" s="57">
        <v>3211.6500000000005</v>
      </c>
      <c r="N873" s="58">
        <v>9550309622</v>
      </c>
      <c r="O873" s="57">
        <v>15304</v>
      </c>
      <c r="P873" s="57">
        <v>7326.6599999999971</v>
      </c>
      <c r="Q873" s="57">
        <v>7977.340000000002</v>
      </c>
    </row>
    <row r="874" spans="1:17" x14ac:dyDescent="0.3">
      <c r="A874" s="58">
        <v>5047144836</v>
      </c>
      <c r="B874" s="57">
        <v>10297</v>
      </c>
      <c r="C874" s="57">
        <v>7084.9899999999971</v>
      </c>
      <c r="D874" s="57">
        <v>3212.01</v>
      </c>
      <c r="N874" s="58">
        <v>565417339</v>
      </c>
      <c r="O874" s="57">
        <v>14949</v>
      </c>
      <c r="P874" s="57">
        <v>6974.6600000000026</v>
      </c>
      <c r="Q874" s="57">
        <v>7974.3399999999956</v>
      </c>
    </row>
    <row r="875" spans="1:17" x14ac:dyDescent="0.3">
      <c r="A875" s="58">
        <v>2314614</v>
      </c>
      <c r="B875" s="57">
        <v>11597</v>
      </c>
      <c r="C875" s="57">
        <v>8377.9299999999967</v>
      </c>
      <c r="D875" s="57">
        <v>3219.0699999999993</v>
      </c>
      <c r="N875" s="58">
        <v>2259271804</v>
      </c>
      <c r="O875" s="57">
        <v>14199</v>
      </c>
      <c r="P875" s="57">
        <v>6229.6299999999983</v>
      </c>
      <c r="Q875" s="57">
        <v>7969.3700000000026</v>
      </c>
    </row>
    <row r="876" spans="1:17" x14ac:dyDescent="0.3">
      <c r="A876" s="58">
        <v>1071299662</v>
      </c>
      <c r="B876" s="57">
        <v>11210</v>
      </c>
      <c r="C876" s="57">
        <v>7990.7300000000023</v>
      </c>
      <c r="D876" s="57">
        <v>3219.2699999999986</v>
      </c>
      <c r="N876" s="58">
        <v>1072807211</v>
      </c>
      <c r="O876" s="57">
        <v>14361</v>
      </c>
      <c r="P876" s="57">
        <v>6391.989999999998</v>
      </c>
      <c r="Q876" s="57">
        <v>7969.0100000000039</v>
      </c>
    </row>
    <row r="877" spans="1:17" x14ac:dyDescent="0.3">
      <c r="A877" s="58">
        <v>2879946832</v>
      </c>
      <c r="B877" s="57">
        <v>10326</v>
      </c>
      <c r="C877" s="57">
        <v>7106.11</v>
      </c>
      <c r="D877" s="57">
        <v>3219.8900000000012</v>
      </c>
      <c r="N877" s="58">
        <v>7476175921</v>
      </c>
      <c r="O877" s="57">
        <v>15416</v>
      </c>
      <c r="P877" s="57">
        <v>7447.55</v>
      </c>
      <c r="Q877" s="57">
        <v>7968.4499999999989</v>
      </c>
    </row>
    <row r="878" spans="1:17" x14ac:dyDescent="0.3">
      <c r="A878" s="58">
        <v>8673193060</v>
      </c>
      <c r="B878" s="57">
        <v>12072</v>
      </c>
      <c r="C878" s="57">
        <v>8851.809999999994</v>
      </c>
      <c r="D878" s="57">
        <v>3220.190000000001</v>
      </c>
      <c r="N878" s="58">
        <v>8254168113</v>
      </c>
      <c r="O878" s="57">
        <v>15110</v>
      </c>
      <c r="P878" s="57">
        <v>7142.2999999999993</v>
      </c>
      <c r="Q878" s="57">
        <v>7967.7000000000016</v>
      </c>
    </row>
    <row r="879" spans="1:17" x14ac:dyDescent="0.3">
      <c r="A879" s="58">
        <v>3452234452</v>
      </c>
      <c r="B879" s="57">
        <v>11959</v>
      </c>
      <c r="C879" s="57">
        <v>8732.7899999999972</v>
      </c>
      <c r="D879" s="57">
        <v>3226.2099999999996</v>
      </c>
      <c r="N879" s="58">
        <v>8737366386</v>
      </c>
      <c r="O879" s="57">
        <v>16385</v>
      </c>
      <c r="P879" s="57">
        <v>8418.8499999999985</v>
      </c>
      <c r="Q879" s="57">
        <v>7966.1500000000015</v>
      </c>
    </row>
    <row r="880" spans="1:17" x14ac:dyDescent="0.3">
      <c r="A880" s="58">
        <v>8998919664</v>
      </c>
      <c r="B880" s="57">
        <v>11713</v>
      </c>
      <c r="C880" s="57">
        <v>8486.7200000000048</v>
      </c>
      <c r="D880" s="57">
        <v>3226.2799999999997</v>
      </c>
      <c r="N880" s="58">
        <v>8079462976</v>
      </c>
      <c r="O880" s="57">
        <v>14110</v>
      </c>
      <c r="P880" s="57">
        <v>6145.59</v>
      </c>
      <c r="Q880" s="57">
        <v>7964.4099999999962</v>
      </c>
    </row>
    <row r="881" spans="1:17" x14ac:dyDescent="0.3">
      <c r="A881" s="58">
        <v>9090074988</v>
      </c>
      <c r="B881" s="57">
        <v>11457</v>
      </c>
      <c r="C881" s="57">
        <v>8229.4299999999967</v>
      </c>
      <c r="D881" s="57">
        <v>3227.5699999999983</v>
      </c>
      <c r="N881" s="58">
        <v>7521187520</v>
      </c>
      <c r="O881" s="57">
        <v>14590</v>
      </c>
      <c r="P881" s="57">
        <v>6626.7299999999987</v>
      </c>
      <c r="Q881" s="57">
        <v>7963.2700000000023</v>
      </c>
    </row>
    <row r="882" spans="1:17" x14ac:dyDescent="0.3">
      <c r="A882" s="58">
        <v>2390205615</v>
      </c>
      <c r="B882" s="57">
        <v>11133</v>
      </c>
      <c r="C882" s="57">
        <v>7903.9399999999969</v>
      </c>
      <c r="D882" s="57">
        <v>3229.0600000000004</v>
      </c>
      <c r="N882" s="58">
        <v>821507370</v>
      </c>
      <c r="O882" s="57">
        <v>14584</v>
      </c>
      <c r="P882" s="57">
        <v>6623.3200000000033</v>
      </c>
      <c r="Q882" s="57">
        <v>7960.68</v>
      </c>
    </row>
    <row r="883" spans="1:17" x14ac:dyDescent="0.3">
      <c r="A883" s="58">
        <v>9995538431</v>
      </c>
      <c r="B883" s="57">
        <v>9470</v>
      </c>
      <c r="C883" s="57">
        <v>6240.7400000000007</v>
      </c>
      <c r="D883" s="57">
        <v>3229.2599999999989</v>
      </c>
      <c r="N883" s="58">
        <v>5255338001</v>
      </c>
      <c r="O883" s="57">
        <v>16665</v>
      </c>
      <c r="P883" s="57">
        <v>8710.6800000000039</v>
      </c>
      <c r="Q883" s="57">
        <v>7954.3199999999961</v>
      </c>
    </row>
    <row r="884" spans="1:17" x14ac:dyDescent="0.3">
      <c r="A884" s="58">
        <v>1996811800</v>
      </c>
      <c r="B884" s="57">
        <v>10977</v>
      </c>
      <c r="C884" s="57">
        <v>7746.4199999999983</v>
      </c>
      <c r="D884" s="57">
        <v>3230.58</v>
      </c>
      <c r="N884" s="58">
        <v>1072995573</v>
      </c>
      <c r="O884" s="57">
        <v>13848</v>
      </c>
      <c r="P884" s="57">
        <v>5895.3400000000038</v>
      </c>
      <c r="Q884" s="57">
        <v>7952.6599999999962</v>
      </c>
    </row>
    <row r="885" spans="1:17" x14ac:dyDescent="0.3">
      <c r="A885" s="58">
        <v>913514713</v>
      </c>
      <c r="B885" s="57">
        <v>12051</v>
      </c>
      <c r="C885" s="57">
        <v>8818.8100000000013</v>
      </c>
      <c r="D885" s="57">
        <v>3232.1899999999978</v>
      </c>
      <c r="N885" s="58">
        <v>3568095270</v>
      </c>
      <c r="O885" s="57">
        <v>15180</v>
      </c>
      <c r="P885" s="57">
        <v>7229.3099999999968</v>
      </c>
      <c r="Q885" s="57">
        <v>7950.690000000006</v>
      </c>
    </row>
    <row r="886" spans="1:17" x14ac:dyDescent="0.3">
      <c r="A886" s="58">
        <v>6492907787</v>
      </c>
      <c r="B886" s="57">
        <v>9291</v>
      </c>
      <c r="C886" s="57">
        <v>6057.4800000000014</v>
      </c>
      <c r="D886" s="57">
        <v>3233.5199999999995</v>
      </c>
      <c r="N886" s="58">
        <v>4355312879</v>
      </c>
      <c r="O886" s="57">
        <v>14994</v>
      </c>
      <c r="P886" s="57">
        <v>7043.9599999999973</v>
      </c>
      <c r="Q886" s="57">
        <v>7950.0400000000027</v>
      </c>
    </row>
    <row r="887" spans="1:17" x14ac:dyDescent="0.3">
      <c r="A887" s="58">
        <v>3086637560</v>
      </c>
      <c r="B887" s="57">
        <v>10073</v>
      </c>
      <c r="C887" s="57">
        <v>6832.1</v>
      </c>
      <c r="D887" s="57">
        <v>3240.8999999999996</v>
      </c>
      <c r="N887" s="58">
        <v>3504849096</v>
      </c>
      <c r="O887" s="57">
        <v>15059</v>
      </c>
      <c r="P887" s="57">
        <v>7109.5200000000032</v>
      </c>
      <c r="Q887" s="57">
        <v>7949.4799999999987</v>
      </c>
    </row>
    <row r="888" spans="1:17" x14ac:dyDescent="0.3">
      <c r="A888" s="58">
        <v>7296091118</v>
      </c>
      <c r="B888" s="57">
        <v>11951</v>
      </c>
      <c r="C888" s="57">
        <v>8708.92</v>
      </c>
      <c r="D888" s="57">
        <v>3242.0800000000008</v>
      </c>
      <c r="N888" s="58">
        <v>6346744844</v>
      </c>
      <c r="O888" s="57">
        <v>15623</v>
      </c>
      <c r="P888" s="57">
        <v>7675.1399999999976</v>
      </c>
      <c r="Q888" s="57">
        <v>7947.8600000000024</v>
      </c>
    </row>
    <row r="889" spans="1:17" x14ac:dyDescent="0.3">
      <c r="A889" s="58">
        <v>6653875237</v>
      </c>
      <c r="B889" s="57">
        <v>10440</v>
      </c>
      <c r="C889" s="57">
        <v>7195.5400000000018</v>
      </c>
      <c r="D889" s="57">
        <v>3244.4600000000009</v>
      </c>
      <c r="N889" s="58">
        <v>443561672</v>
      </c>
      <c r="O889" s="57">
        <v>16245</v>
      </c>
      <c r="P889" s="57">
        <v>8300.0500000000047</v>
      </c>
      <c r="Q889" s="57">
        <v>7944.9499999999944</v>
      </c>
    </row>
    <row r="890" spans="1:17" x14ac:dyDescent="0.3">
      <c r="A890" s="58">
        <v>1495137988</v>
      </c>
      <c r="B890" s="57">
        <v>10800</v>
      </c>
      <c r="C890" s="57">
        <v>7553.3699999999981</v>
      </c>
      <c r="D890" s="57">
        <v>3246.6299999999992</v>
      </c>
      <c r="N890" s="58">
        <v>5521269649</v>
      </c>
      <c r="O890" s="57">
        <v>16469</v>
      </c>
      <c r="P890" s="57">
        <v>8528.52</v>
      </c>
      <c r="Q890" s="57">
        <v>7940.48</v>
      </c>
    </row>
    <row r="891" spans="1:17" x14ac:dyDescent="0.3">
      <c r="A891" s="58">
        <v>1325852880</v>
      </c>
      <c r="B891" s="57">
        <v>9266</v>
      </c>
      <c r="C891" s="57">
        <v>6016.8900000000021</v>
      </c>
      <c r="D891" s="57">
        <v>3249.1099999999979</v>
      </c>
      <c r="N891" s="58">
        <v>1785624148</v>
      </c>
      <c r="O891" s="57">
        <v>16600</v>
      </c>
      <c r="P891" s="57">
        <v>8662.3900000000031</v>
      </c>
      <c r="Q891" s="57">
        <v>7937.6099999999969</v>
      </c>
    </row>
    <row r="892" spans="1:17" x14ac:dyDescent="0.3">
      <c r="A892" s="58">
        <v>1183295677</v>
      </c>
      <c r="B892" s="57">
        <v>10104</v>
      </c>
      <c r="C892" s="57">
        <v>6851.3499999999995</v>
      </c>
      <c r="D892" s="57">
        <v>3252.6499999999983</v>
      </c>
      <c r="N892" s="58">
        <v>7264616800</v>
      </c>
      <c r="O892" s="57">
        <v>15975</v>
      </c>
      <c r="P892" s="57">
        <v>8043.6400000000012</v>
      </c>
      <c r="Q892" s="57">
        <v>7931.3599999999988</v>
      </c>
    </row>
    <row r="893" spans="1:17" x14ac:dyDescent="0.3">
      <c r="A893" s="58">
        <v>2152784715</v>
      </c>
      <c r="B893" s="57">
        <v>9767</v>
      </c>
      <c r="C893" s="57">
        <v>6513.5399999999981</v>
      </c>
      <c r="D893" s="57">
        <v>3253.4599999999996</v>
      </c>
      <c r="N893" s="58">
        <v>978809475</v>
      </c>
      <c r="O893" s="57">
        <v>14509</v>
      </c>
      <c r="P893" s="57">
        <v>6578.4400000000014</v>
      </c>
      <c r="Q893" s="57">
        <v>7930.5599999999959</v>
      </c>
    </row>
    <row r="894" spans="1:17" x14ac:dyDescent="0.3">
      <c r="A894" s="58">
        <v>1485337755</v>
      </c>
      <c r="B894" s="57">
        <v>9597</v>
      </c>
      <c r="C894" s="57">
        <v>6342.9300000000021</v>
      </c>
      <c r="D894" s="57">
        <v>3254.0699999999997</v>
      </c>
      <c r="N894" s="58">
        <v>1570802386</v>
      </c>
      <c r="O894" s="57">
        <v>13969</v>
      </c>
      <c r="P894" s="57">
        <v>6040.4299999999985</v>
      </c>
      <c r="Q894" s="57">
        <v>7928.5700000000015</v>
      </c>
    </row>
    <row r="895" spans="1:17" x14ac:dyDescent="0.3">
      <c r="A895" s="58">
        <v>3294249284</v>
      </c>
      <c r="B895" s="57">
        <v>12486</v>
      </c>
      <c r="C895" s="57">
        <v>9231.42</v>
      </c>
      <c r="D895" s="57">
        <v>3254.5800000000017</v>
      </c>
      <c r="N895" s="58">
        <v>1355529808</v>
      </c>
      <c r="O895" s="57">
        <v>14481</v>
      </c>
      <c r="P895" s="57">
        <v>6552.9199999999992</v>
      </c>
      <c r="Q895" s="57">
        <v>7928.0800000000017</v>
      </c>
    </row>
    <row r="896" spans="1:17" x14ac:dyDescent="0.3">
      <c r="A896" s="58">
        <v>8509493421</v>
      </c>
      <c r="B896" s="57">
        <v>12208</v>
      </c>
      <c r="C896" s="57">
        <v>8952.6799999999967</v>
      </c>
      <c r="D896" s="57">
        <v>3255.3199999999997</v>
      </c>
      <c r="N896" s="58">
        <v>4181347907</v>
      </c>
      <c r="O896" s="57">
        <v>14060</v>
      </c>
      <c r="P896" s="57">
        <v>6132.2799999999988</v>
      </c>
      <c r="Q896" s="57">
        <v>7927.720000000003</v>
      </c>
    </row>
    <row r="897" spans="1:17" x14ac:dyDescent="0.3">
      <c r="A897" s="58">
        <v>5862686355</v>
      </c>
      <c r="B897" s="57">
        <v>12385</v>
      </c>
      <c r="C897" s="57">
        <v>9123.0700000000015</v>
      </c>
      <c r="D897" s="57">
        <v>3261.9299999999994</v>
      </c>
      <c r="N897" s="58">
        <v>1926637720</v>
      </c>
      <c r="O897" s="57">
        <v>14245</v>
      </c>
      <c r="P897" s="57">
        <v>6322.7999999999975</v>
      </c>
      <c r="Q897" s="57">
        <v>7922.2000000000035</v>
      </c>
    </row>
    <row r="898" spans="1:17" x14ac:dyDescent="0.3">
      <c r="A898" s="58">
        <v>4349403477</v>
      </c>
      <c r="B898" s="57">
        <v>12594</v>
      </c>
      <c r="C898" s="57">
        <v>9330.8599999999988</v>
      </c>
      <c r="D898" s="57">
        <v>3263.1399999999985</v>
      </c>
      <c r="N898" s="58">
        <v>2228658480</v>
      </c>
      <c r="O898" s="57">
        <v>14584</v>
      </c>
      <c r="P898" s="57">
        <v>6663.5800000000017</v>
      </c>
      <c r="Q898" s="57">
        <v>7920.4199999999964</v>
      </c>
    </row>
    <row r="899" spans="1:17" x14ac:dyDescent="0.3">
      <c r="A899" s="58">
        <v>1263127622</v>
      </c>
      <c r="B899" s="57">
        <v>9232</v>
      </c>
      <c r="C899" s="57">
        <v>5964.53</v>
      </c>
      <c r="D899" s="57">
        <v>3267.4700000000007</v>
      </c>
      <c r="N899" s="58">
        <v>1216292388</v>
      </c>
      <c r="O899" s="57">
        <v>15573</v>
      </c>
      <c r="P899" s="57">
        <v>7657.1</v>
      </c>
      <c r="Q899" s="57">
        <v>7915.9</v>
      </c>
    </row>
    <row r="900" spans="1:17" x14ac:dyDescent="0.3">
      <c r="A900" s="58">
        <v>7754273683</v>
      </c>
      <c r="B900" s="57">
        <v>11830</v>
      </c>
      <c r="C900" s="57">
        <v>8560.75</v>
      </c>
      <c r="D900" s="57">
        <v>3269.2500000000009</v>
      </c>
      <c r="N900" s="58">
        <v>7701561250</v>
      </c>
      <c r="O900" s="57">
        <v>13931</v>
      </c>
      <c r="P900" s="57">
        <v>6016.5599999999977</v>
      </c>
      <c r="Q900" s="57">
        <v>7914.440000000006</v>
      </c>
    </row>
    <row r="901" spans="1:17" x14ac:dyDescent="0.3">
      <c r="A901" s="58">
        <v>2729716416</v>
      </c>
      <c r="B901" s="57">
        <v>11242</v>
      </c>
      <c r="C901" s="57">
        <v>7972.4699999999966</v>
      </c>
      <c r="D901" s="57">
        <v>3269.5299999999997</v>
      </c>
      <c r="N901" s="58">
        <v>8433756869</v>
      </c>
      <c r="O901" s="57">
        <v>13766</v>
      </c>
      <c r="P901" s="57">
        <v>5856.5099999999993</v>
      </c>
      <c r="Q901" s="57">
        <v>7909.4900000000016</v>
      </c>
    </row>
    <row r="902" spans="1:17" x14ac:dyDescent="0.3">
      <c r="A902" s="58">
        <v>6893499396</v>
      </c>
      <c r="B902" s="57">
        <v>11029</v>
      </c>
      <c r="C902" s="57">
        <v>7759.18</v>
      </c>
      <c r="D902" s="57">
        <v>3269.8199999999993</v>
      </c>
      <c r="N902" s="58">
        <v>2718070099</v>
      </c>
      <c r="O902" s="57">
        <v>14772</v>
      </c>
      <c r="P902" s="57">
        <v>6862.68</v>
      </c>
      <c r="Q902" s="57">
        <v>7909.32</v>
      </c>
    </row>
    <row r="903" spans="1:17" x14ac:dyDescent="0.3">
      <c r="A903" s="58">
        <v>9816900238</v>
      </c>
      <c r="B903" s="57">
        <v>9594</v>
      </c>
      <c r="C903" s="57">
        <v>6323.9</v>
      </c>
      <c r="D903" s="57">
        <v>3270.1000000000013</v>
      </c>
      <c r="N903" s="58">
        <v>4089467438</v>
      </c>
      <c r="O903" s="57">
        <v>13653</v>
      </c>
      <c r="P903" s="57">
        <v>5746.4000000000005</v>
      </c>
      <c r="Q903" s="57">
        <v>7906.5999999999995</v>
      </c>
    </row>
    <row r="904" spans="1:17" x14ac:dyDescent="0.3">
      <c r="A904" s="58">
        <v>627578381</v>
      </c>
      <c r="B904" s="57">
        <v>10515</v>
      </c>
      <c r="C904" s="57">
        <v>7240.9699999999984</v>
      </c>
      <c r="D904" s="57">
        <v>3274.0300000000016</v>
      </c>
      <c r="N904" s="58">
        <v>7398679556</v>
      </c>
      <c r="O904" s="57">
        <v>14227</v>
      </c>
      <c r="P904" s="57">
        <v>6324.6699999999992</v>
      </c>
      <c r="Q904" s="57">
        <v>7902.3300000000017</v>
      </c>
    </row>
    <row r="905" spans="1:17" x14ac:dyDescent="0.3">
      <c r="A905" s="58">
        <v>9173187526</v>
      </c>
      <c r="B905" s="57">
        <v>9389</v>
      </c>
      <c r="C905" s="57">
        <v>6111.49</v>
      </c>
      <c r="D905" s="57">
        <v>3277.509999999997</v>
      </c>
      <c r="N905" s="58">
        <v>7896364220</v>
      </c>
      <c r="O905" s="57">
        <v>14909</v>
      </c>
      <c r="P905" s="57">
        <v>7009.090000000002</v>
      </c>
      <c r="Q905" s="57">
        <v>7899.9099999999971</v>
      </c>
    </row>
    <row r="906" spans="1:17" x14ac:dyDescent="0.3">
      <c r="A906" s="58">
        <v>9760933292</v>
      </c>
      <c r="B906" s="57">
        <v>10937</v>
      </c>
      <c r="C906" s="57">
        <v>7654.4599999999973</v>
      </c>
      <c r="D906" s="57">
        <v>3282.5400000000027</v>
      </c>
      <c r="N906" s="58">
        <v>8969147136</v>
      </c>
      <c r="O906" s="57">
        <v>16264</v>
      </c>
      <c r="P906" s="57">
        <v>8364.2899999999991</v>
      </c>
      <c r="Q906" s="57">
        <v>7899.7100000000028</v>
      </c>
    </row>
    <row r="907" spans="1:17" x14ac:dyDescent="0.3">
      <c r="A907" s="58">
        <v>7319152851</v>
      </c>
      <c r="B907" s="57">
        <v>11130</v>
      </c>
      <c r="C907" s="57">
        <v>7840.9099999999962</v>
      </c>
      <c r="D907" s="57">
        <v>3289.0900000000011</v>
      </c>
      <c r="N907" s="58">
        <v>9995785412</v>
      </c>
      <c r="O907" s="57">
        <v>15510</v>
      </c>
      <c r="P907" s="57">
        <v>7611.6700000000019</v>
      </c>
      <c r="Q907" s="57">
        <v>7898.3300000000017</v>
      </c>
    </row>
    <row r="908" spans="1:17" x14ac:dyDescent="0.3">
      <c r="A908" s="58">
        <v>6880810713</v>
      </c>
      <c r="B908" s="57">
        <v>11341</v>
      </c>
      <c r="C908" s="57">
        <v>8048.9199999999964</v>
      </c>
      <c r="D908" s="57">
        <v>3292.0799999999995</v>
      </c>
      <c r="N908" s="58">
        <v>3906578151</v>
      </c>
      <c r="O908" s="57">
        <v>14236</v>
      </c>
      <c r="P908" s="57">
        <v>6343.2599999999966</v>
      </c>
      <c r="Q908" s="57">
        <v>7892.7400000000071</v>
      </c>
    </row>
    <row r="909" spans="1:17" x14ac:dyDescent="0.3">
      <c r="A909" s="58">
        <v>9148191469</v>
      </c>
      <c r="B909" s="57">
        <v>10645</v>
      </c>
      <c r="C909" s="57">
        <v>7352.7300000000005</v>
      </c>
      <c r="D909" s="57">
        <v>3292.2699999999995</v>
      </c>
      <c r="N909" s="58">
        <v>614324114</v>
      </c>
      <c r="O909" s="57">
        <v>15338</v>
      </c>
      <c r="P909" s="57">
        <v>7446.23</v>
      </c>
      <c r="Q909" s="57">
        <v>7891.7699999999995</v>
      </c>
    </row>
    <row r="910" spans="1:17" x14ac:dyDescent="0.3">
      <c r="A910" s="58">
        <v>1858319501</v>
      </c>
      <c r="B910" s="57">
        <v>12331</v>
      </c>
      <c r="C910" s="57">
        <v>9036.7200000000012</v>
      </c>
      <c r="D910" s="57">
        <v>3294.2799999999997</v>
      </c>
      <c r="N910" s="58">
        <v>6561665635</v>
      </c>
      <c r="O910" s="57">
        <v>17025</v>
      </c>
      <c r="P910" s="57">
        <v>9145.7299999999977</v>
      </c>
      <c r="Q910" s="57">
        <v>7879.2699999999995</v>
      </c>
    </row>
    <row r="911" spans="1:17" x14ac:dyDescent="0.3">
      <c r="A911" s="58">
        <v>4132755959</v>
      </c>
      <c r="B911" s="57">
        <v>10182</v>
      </c>
      <c r="C911" s="57">
        <v>6886.5500000000011</v>
      </c>
      <c r="D911" s="57">
        <v>3295.4499999999989</v>
      </c>
      <c r="N911" s="58">
        <v>4999129523</v>
      </c>
      <c r="O911" s="57">
        <v>14161</v>
      </c>
      <c r="P911" s="57">
        <v>6282.7599999999966</v>
      </c>
      <c r="Q911" s="57">
        <v>7878.2400000000034</v>
      </c>
    </row>
    <row r="912" spans="1:17" x14ac:dyDescent="0.3">
      <c r="A912" s="58">
        <v>3255910773</v>
      </c>
      <c r="B912" s="57">
        <v>12061</v>
      </c>
      <c r="C912" s="57">
        <v>8760.840000000002</v>
      </c>
      <c r="D912" s="57">
        <v>3300.1600000000012</v>
      </c>
      <c r="N912" s="58">
        <v>2836851902</v>
      </c>
      <c r="O912" s="57">
        <v>14555</v>
      </c>
      <c r="P912" s="57">
        <v>6682.720000000003</v>
      </c>
      <c r="Q912" s="57">
        <v>7872.279999999997</v>
      </c>
    </row>
    <row r="913" spans="1:17" x14ac:dyDescent="0.3">
      <c r="A913" s="58">
        <v>8018581223</v>
      </c>
      <c r="B913" s="57">
        <v>11559</v>
      </c>
      <c r="C913" s="57">
        <v>8258.7999999999975</v>
      </c>
      <c r="D913" s="57">
        <v>3300.1999999999985</v>
      </c>
      <c r="N913" s="58">
        <v>4067860145</v>
      </c>
      <c r="O913" s="57">
        <v>16530</v>
      </c>
      <c r="P913" s="57">
        <v>8659.2000000000044</v>
      </c>
      <c r="Q913" s="57">
        <v>7870.7999999999956</v>
      </c>
    </row>
    <row r="914" spans="1:17" x14ac:dyDescent="0.3">
      <c r="A914" s="58">
        <v>622518674</v>
      </c>
      <c r="B914" s="57">
        <v>11209</v>
      </c>
      <c r="C914" s="57">
        <v>7907.6799999999985</v>
      </c>
      <c r="D914" s="57">
        <v>3301.3199999999997</v>
      </c>
      <c r="N914" s="58">
        <v>4389688936</v>
      </c>
      <c r="O914" s="57">
        <v>16362</v>
      </c>
      <c r="P914" s="57">
        <v>8494.3099999999977</v>
      </c>
      <c r="Q914" s="57">
        <v>7867.6900000000023</v>
      </c>
    </row>
    <row r="915" spans="1:17" x14ac:dyDescent="0.3">
      <c r="A915" s="58">
        <v>6337497724</v>
      </c>
      <c r="B915" s="57">
        <v>10674</v>
      </c>
      <c r="C915" s="57">
        <v>7368.7900000000018</v>
      </c>
      <c r="D915" s="57">
        <v>3305.21</v>
      </c>
      <c r="N915" s="58">
        <v>6301535693</v>
      </c>
      <c r="O915" s="57">
        <v>15731</v>
      </c>
      <c r="P915" s="57">
        <v>7866.3199999999943</v>
      </c>
      <c r="Q915" s="57">
        <v>7864.6800000000057</v>
      </c>
    </row>
    <row r="916" spans="1:17" x14ac:dyDescent="0.3">
      <c r="A916" s="58">
        <v>9900065212</v>
      </c>
      <c r="B916" s="57">
        <v>11835</v>
      </c>
      <c r="C916" s="57">
        <v>8525.989999999998</v>
      </c>
      <c r="D916" s="57">
        <v>3309.0099999999989</v>
      </c>
      <c r="N916" s="58">
        <v>6387414261</v>
      </c>
      <c r="O916" s="57">
        <v>15652</v>
      </c>
      <c r="P916" s="57">
        <v>7789.1000000000022</v>
      </c>
      <c r="Q916" s="57">
        <v>7862.8999999999978</v>
      </c>
    </row>
    <row r="917" spans="1:17" x14ac:dyDescent="0.3">
      <c r="A917" s="58">
        <v>914503626</v>
      </c>
      <c r="B917" s="57">
        <v>11964</v>
      </c>
      <c r="C917" s="57">
        <v>8654.2500000000018</v>
      </c>
      <c r="D917" s="57">
        <v>3309.7499999999991</v>
      </c>
      <c r="N917" s="58">
        <v>6093472205</v>
      </c>
      <c r="O917" s="57">
        <v>13948</v>
      </c>
      <c r="P917" s="57">
        <v>6089.7099999999991</v>
      </c>
      <c r="Q917" s="57">
        <v>7858.2900000000027</v>
      </c>
    </row>
    <row r="918" spans="1:17" x14ac:dyDescent="0.3">
      <c r="A918" s="58">
        <v>4661604296</v>
      </c>
      <c r="B918" s="57">
        <v>12277</v>
      </c>
      <c r="C918" s="57">
        <v>8963.9000000000033</v>
      </c>
      <c r="D918" s="57">
        <v>3313.1000000000013</v>
      </c>
      <c r="N918" s="58">
        <v>4219993967</v>
      </c>
      <c r="O918" s="57">
        <v>14339</v>
      </c>
      <c r="P918" s="57">
        <v>6485.159999999998</v>
      </c>
      <c r="Q918" s="57">
        <v>7853.840000000002</v>
      </c>
    </row>
    <row r="919" spans="1:17" x14ac:dyDescent="0.3">
      <c r="A919" s="58">
        <v>9653753134</v>
      </c>
      <c r="B919" s="57">
        <v>9485</v>
      </c>
      <c r="C919" s="57">
        <v>6166.9299999999985</v>
      </c>
      <c r="D919" s="57">
        <v>3318.0699999999988</v>
      </c>
      <c r="N919" s="58">
        <v>7789911910</v>
      </c>
      <c r="O919" s="57">
        <v>15662</v>
      </c>
      <c r="P919" s="57">
        <v>7808.2399999999961</v>
      </c>
      <c r="Q919" s="57">
        <v>7853.7600000000039</v>
      </c>
    </row>
    <row r="920" spans="1:17" x14ac:dyDescent="0.3">
      <c r="A920" s="58">
        <v>7399162662</v>
      </c>
      <c r="B920" s="57">
        <v>12831</v>
      </c>
      <c r="C920" s="57">
        <v>9511.26</v>
      </c>
      <c r="D920" s="57">
        <v>3319.74</v>
      </c>
      <c r="N920" s="58">
        <v>1671038037</v>
      </c>
      <c r="O920" s="57">
        <v>13596</v>
      </c>
      <c r="P920" s="57">
        <v>5742.5500000000011</v>
      </c>
      <c r="Q920" s="57">
        <v>7853.4499999999989</v>
      </c>
    </row>
    <row r="921" spans="1:17" x14ac:dyDescent="0.3">
      <c r="A921" s="58">
        <v>7096004173</v>
      </c>
      <c r="B921" s="57">
        <v>11315</v>
      </c>
      <c r="C921" s="57">
        <v>7987.21</v>
      </c>
      <c r="D921" s="57">
        <v>3327.7899999999995</v>
      </c>
      <c r="N921" s="58">
        <v>2660460841</v>
      </c>
      <c r="O921" s="57">
        <v>16434</v>
      </c>
      <c r="P921" s="57">
        <v>8588.6899999999987</v>
      </c>
      <c r="Q921" s="57">
        <v>7845.3100000000031</v>
      </c>
    </row>
    <row r="922" spans="1:17" x14ac:dyDescent="0.3">
      <c r="A922" s="58">
        <v>1333191235</v>
      </c>
      <c r="B922" s="57">
        <v>11483</v>
      </c>
      <c r="C922" s="57">
        <v>8153.86</v>
      </c>
      <c r="D922" s="57">
        <v>3329.1399999999994</v>
      </c>
      <c r="N922" s="58">
        <v>9975366856</v>
      </c>
      <c r="O922" s="57">
        <v>14221</v>
      </c>
      <c r="P922" s="57">
        <v>6375.8200000000024</v>
      </c>
      <c r="Q922" s="57">
        <v>7845.1799999999994</v>
      </c>
    </row>
    <row r="923" spans="1:17" x14ac:dyDescent="0.3">
      <c r="A923" s="58">
        <v>160161134</v>
      </c>
      <c r="B923" s="57">
        <v>10625</v>
      </c>
      <c r="C923" s="57">
        <v>7292.5600000000031</v>
      </c>
      <c r="D923" s="57">
        <v>3332.4399999999969</v>
      </c>
      <c r="N923" s="58">
        <v>890288550</v>
      </c>
      <c r="O923" s="57">
        <v>17249</v>
      </c>
      <c r="P923" s="57">
        <v>9405.1099999999988</v>
      </c>
      <c r="Q923" s="57">
        <v>7843.8899999999994</v>
      </c>
    </row>
    <row r="924" spans="1:17" x14ac:dyDescent="0.3">
      <c r="A924" s="58">
        <v>6408469930</v>
      </c>
      <c r="B924" s="57">
        <v>11673</v>
      </c>
      <c r="C924" s="57">
        <v>8337.4499999999953</v>
      </c>
      <c r="D924" s="57">
        <v>3335.5499999999988</v>
      </c>
      <c r="N924" s="58">
        <v>8960354236</v>
      </c>
      <c r="O924" s="57">
        <v>15413</v>
      </c>
      <c r="P924" s="57">
        <v>7569.4299999999976</v>
      </c>
      <c r="Q924" s="57">
        <v>7843.5700000000015</v>
      </c>
    </row>
    <row r="925" spans="1:17" x14ac:dyDescent="0.3">
      <c r="A925" s="58">
        <v>888754345</v>
      </c>
      <c r="B925" s="57">
        <v>12139</v>
      </c>
      <c r="C925" s="57">
        <v>8799.1200000000008</v>
      </c>
      <c r="D925" s="57">
        <v>3339.8799999999978</v>
      </c>
      <c r="N925" s="58">
        <v>2288701439</v>
      </c>
      <c r="O925" s="57">
        <v>13453</v>
      </c>
      <c r="P925" s="57">
        <v>5609.4500000000016</v>
      </c>
      <c r="Q925" s="57">
        <v>7843.5499999999984</v>
      </c>
    </row>
    <row r="926" spans="1:17" x14ac:dyDescent="0.3">
      <c r="A926" s="58">
        <v>4192641631</v>
      </c>
      <c r="B926" s="57">
        <v>10322</v>
      </c>
      <c r="C926" s="57">
        <v>6981.0400000000018</v>
      </c>
      <c r="D926" s="57">
        <v>3340.9600000000005</v>
      </c>
      <c r="N926" s="58">
        <v>2485957932</v>
      </c>
      <c r="O926" s="57">
        <v>14069</v>
      </c>
      <c r="P926" s="57">
        <v>6229.7400000000007</v>
      </c>
      <c r="Q926" s="57">
        <v>7839.2599999999984</v>
      </c>
    </row>
    <row r="927" spans="1:17" x14ac:dyDescent="0.3">
      <c r="A927" s="58">
        <v>1530357446</v>
      </c>
      <c r="B927" s="57">
        <v>10911</v>
      </c>
      <c r="C927" s="57">
        <v>7569.2100000000028</v>
      </c>
      <c r="D927" s="57">
        <v>3341.7900000000009</v>
      </c>
      <c r="N927" s="58">
        <v>1218538651</v>
      </c>
      <c r="O927" s="57">
        <v>14069</v>
      </c>
      <c r="P927" s="57">
        <v>6232.3799999999992</v>
      </c>
      <c r="Q927" s="57">
        <v>7836.6200000000017</v>
      </c>
    </row>
    <row r="928" spans="1:17" x14ac:dyDescent="0.3">
      <c r="A928" s="58">
        <v>545427347</v>
      </c>
      <c r="B928" s="57">
        <v>12071</v>
      </c>
      <c r="C928" s="57">
        <v>8727.6200000000008</v>
      </c>
      <c r="D928" s="57">
        <v>3343.3800000000019</v>
      </c>
      <c r="N928" s="58">
        <v>5735019805</v>
      </c>
      <c r="O928" s="57">
        <v>14441</v>
      </c>
      <c r="P928" s="57">
        <v>6608.6899999999978</v>
      </c>
      <c r="Q928" s="57">
        <v>7832.3100000000013</v>
      </c>
    </row>
    <row r="929" spans="1:17" x14ac:dyDescent="0.3">
      <c r="A929" s="58">
        <v>5790335640</v>
      </c>
      <c r="B929" s="57">
        <v>11236</v>
      </c>
      <c r="C929" s="57">
        <v>7888.7599999999993</v>
      </c>
      <c r="D929" s="57">
        <v>3347.2400000000007</v>
      </c>
      <c r="N929" s="58">
        <v>8844800543</v>
      </c>
      <c r="O929" s="57">
        <v>15083</v>
      </c>
      <c r="P929" s="57">
        <v>7253.2899999999981</v>
      </c>
      <c r="Q929" s="57">
        <v>7829.7100000000019</v>
      </c>
    </row>
    <row r="930" spans="1:17" x14ac:dyDescent="0.3">
      <c r="A930" s="58">
        <v>4672532186</v>
      </c>
      <c r="B930" s="57">
        <v>10342</v>
      </c>
      <c r="C930" s="57">
        <v>6991.3799999999956</v>
      </c>
      <c r="D930" s="57">
        <v>3350.6200000000008</v>
      </c>
      <c r="N930" s="58">
        <v>2541176007</v>
      </c>
      <c r="O930" s="57">
        <v>14095</v>
      </c>
      <c r="P930" s="57">
        <v>6267.9099999999962</v>
      </c>
      <c r="Q930" s="57">
        <v>7827.0900000000047</v>
      </c>
    </row>
    <row r="931" spans="1:17" x14ac:dyDescent="0.3">
      <c r="A931" s="58">
        <v>5605543474</v>
      </c>
      <c r="B931" s="57">
        <v>12050</v>
      </c>
      <c r="C931" s="57">
        <v>8699.35</v>
      </c>
      <c r="D931" s="57">
        <v>3350.6500000000037</v>
      </c>
      <c r="N931" s="58">
        <v>4758648301</v>
      </c>
      <c r="O931" s="57">
        <v>16224</v>
      </c>
      <c r="P931" s="57">
        <v>8399.4900000000034</v>
      </c>
      <c r="Q931" s="57">
        <v>7824.5099999999975</v>
      </c>
    </row>
    <row r="932" spans="1:17" x14ac:dyDescent="0.3">
      <c r="A932" s="58">
        <v>5507136882</v>
      </c>
      <c r="B932" s="57">
        <v>11387</v>
      </c>
      <c r="C932" s="57">
        <v>8026.9199999999964</v>
      </c>
      <c r="D932" s="57">
        <v>3360.0799999999995</v>
      </c>
      <c r="N932" s="58">
        <v>6271760775</v>
      </c>
      <c r="O932" s="57">
        <v>13417</v>
      </c>
      <c r="P932" s="57">
        <v>5596.3600000000024</v>
      </c>
      <c r="Q932" s="57">
        <v>7820.6399999999958</v>
      </c>
    </row>
    <row r="933" spans="1:17" x14ac:dyDescent="0.3">
      <c r="A933" s="58">
        <v>240812433</v>
      </c>
      <c r="B933" s="57">
        <v>11366</v>
      </c>
      <c r="C933" s="57">
        <v>8005.7999999999965</v>
      </c>
      <c r="D933" s="57">
        <v>3360.2000000000007</v>
      </c>
      <c r="N933" s="58">
        <v>8052596149</v>
      </c>
      <c r="O933" s="57">
        <v>15084</v>
      </c>
      <c r="P933" s="57">
        <v>7264.1800000000039</v>
      </c>
      <c r="Q933" s="57">
        <v>7819.819999999997</v>
      </c>
    </row>
    <row r="934" spans="1:17" x14ac:dyDescent="0.3">
      <c r="A934" s="58">
        <v>9939613458</v>
      </c>
      <c r="B934" s="57">
        <v>11662</v>
      </c>
      <c r="C934" s="57">
        <v>8299.3900000000012</v>
      </c>
      <c r="D934" s="57">
        <v>3362.610000000001</v>
      </c>
      <c r="N934" s="58">
        <v>1400325935</v>
      </c>
      <c r="O934" s="57">
        <v>15327</v>
      </c>
      <c r="P934" s="57">
        <v>7510.4699999999957</v>
      </c>
      <c r="Q934" s="57">
        <v>7816.5300000000025</v>
      </c>
    </row>
    <row r="935" spans="1:17" x14ac:dyDescent="0.3">
      <c r="A935" s="58">
        <v>6252839582</v>
      </c>
      <c r="B935" s="57">
        <v>11295</v>
      </c>
      <c r="C935" s="57">
        <v>7929.6800000000021</v>
      </c>
      <c r="D935" s="57">
        <v>3365.3199999999997</v>
      </c>
      <c r="N935" s="58">
        <v>8342622215</v>
      </c>
      <c r="O935" s="57">
        <v>16059</v>
      </c>
      <c r="P935" s="57">
        <v>8242.9600000000028</v>
      </c>
      <c r="Q935" s="57">
        <v>7816.0399999999972</v>
      </c>
    </row>
    <row r="936" spans="1:17" x14ac:dyDescent="0.3">
      <c r="A936" s="58">
        <v>3123755924</v>
      </c>
      <c r="B936" s="57">
        <v>12252</v>
      </c>
      <c r="C936" s="57">
        <v>8885.7999999999993</v>
      </c>
      <c r="D936" s="57">
        <v>3366.2000000000016</v>
      </c>
      <c r="N936" s="58">
        <v>8087074351</v>
      </c>
      <c r="O936" s="57">
        <v>14502</v>
      </c>
      <c r="P936" s="57">
        <v>6691.0800000000008</v>
      </c>
      <c r="Q936" s="57">
        <v>7810.9199999999983</v>
      </c>
    </row>
    <row r="937" spans="1:17" x14ac:dyDescent="0.3">
      <c r="A937" s="58">
        <v>5091707603</v>
      </c>
      <c r="B937" s="57">
        <v>12051</v>
      </c>
      <c r="C937" s="57">
        <v>8682.1899999999987</v>
      </c>
      <c r="D937" s="57">
        <v>3368.81</v>
      </c>
      <c r="N937" s="58">
        <v>7671295000</v>
      </c>
      <c r="O937" s="57">
        <v>17300</v>
      </c>
      <c r="P937" s="57">
        <v>9490.91</v>
      </c>
      <c r="Q937" s="57">
        <v>7809.090000000002</v>
      </c>
    </row>
    <row r="938" spans="1:17" x14ac:dyDescent="0.3">
      <c r="A938" s="58">
        <v>4802617569</v>
      </c>
      <c r="B938" s="57">
        <v>11629</v>
      </c>
      <c r="C938" s="57">
        <v>8251.98</v>
      </c>
      <c r="D938" s="57">
        <v>3377.0199999999991</v>
      </c>
      <c r="N938" s="58">
        <v>2746883317</v>
      </c>
      <c r="O938" s="57">
        <v>14780</v>
      </c>
      <c r="P938" s="57">
        <v>6973.2300000000023</v>
      </c>
      <c r="Q938" s="57">
        <v>7806.7699999999977</v>
      </c>
    </row>
    <row r="939" spans="1:17" x14ac:dyDescent="0.3">
      <c r="A939" s="58">
        <v>9135933062</v>
      </c>
      <c r="B939" s="57">
        <v>11741</v>
      </c>
      <c r="C939" s="57">
        <v>8361.7599999999966</v>
      </c>
      <c r="D939" s="57">
        <v>3379.2399999999993</v>
      </c>
      <c r="N939" s="58">
        <v>9548894106</v>
      </c>
      <c r="O939" s="57">
        <v>13860</v>
      </c>
      <c r="P939" s="57">
        <v>6057.26</v>
      </c>
      <c r="Q939" s="57">
        <v>7802.739999999998</v>
      </c>
    </row>
    <row r="940" spans="1:17" x14ac:dyDescent="0.3">
      <c r="A940" s="58">
        <v>1982697865</v>
      </c>
      <c r="B940" s="57">
        <v>11413</v>
      </c>
      <c r="C940" s="57">
        <v>8033.4099999999971</v>
      </c>
      <c r="D940" s="57">
        <v>3379.5899999999997</v>
      </c>
      <c r="N940" s="58">
        <v>8722871888</v>
      </c>
      <c r="O940" s="57">
        <v>15201</v>
      </c>
      <c r="P940" s="57">
        <v>7401.2400000000016</v>
      </c>
      <c r="Q940" s="57">
        <v>7799.7599999999975</v>
      </c>
    </row>
    <row r="941" spans="1:17" x14ac:dyDescent="0.3">
      <c r="A941" s="58">
        <v>8099998189</v>
      </c>
      <c r="B941" s="57">
        <v>11922</v>
      </c>
      <c r="C941" s="57">
        <v>8541.4999999999964</v>
      </c>
      <c r="D941" s="57">
        <v>3380.4999999999995</v>
      </c>
      <c r="N941" s="58">
        <v>6238549130</v>
      </c>
      <c r="O941" s="57">
        <v>15859</v>
      </c>
      <c r="P941" s="57">
        <v>8059.5899999999974</v>
      </c>
      <c r="Q941" s="57">
        <v>7799.4100000000026</v>
      </c>
    </row>
    <row r="942" spans="1:17" x14ac:dyDescent="0.3">
      <c r="A942" s="58">
        <v>4033257977</v>
      </c>
      <c r="B942" s="57">
        <v>11380</v>
      </c>
      <c r="C942" s="57">
        <v>7998.6499999999987</v>
      </c>
      <c r="D942" s="57">
        <v>3381.3500000000017</v>
      </c>
      <c r="N942" s="58">
        <v>3584403189</v>
      </c>
      <c r="O942" s="57">
        <v>15243</v>
      </c>
      <c r="P942" s="57">
        <v>7445.4600000000019</v>
      </c>
      <c r="Q942" s="57">
        <v>7797.5399999999963</v>
      </c>
    </row>
    <row r="943" spans="1:17" x14ac:dyDescent="0.3">
      <c r="A943" s="58">
        <v>3359369009</v>
      </c>
      <c r="B943" s="57">
        <v>9657</v>
      </c>
      <c r="C943" s="57">
        <v>6273.5200000000023</v>
      </c>
      <c r="D943" s="57">
        <v>3383.4799999999987</v>
      </c>
      <c r="N943" s="58">
        <v>4804213929</v>
      </c>
      <c r="O943" s="57">
        <v>15000</v>
      </c>
      <c r="P943" s="57">
        <v>7202.69</v>
      </c>
      <c r="Q943" s="57">
        <v>7797.31</v>
      </c>
    </row>
    <row r="944" spans="1:17" x14ac:dyDescent="0.3">
      <c r="A944" s="58">
        <v>2787107001</v>
      </c>
      <c r="B944" s="57">
        <v>8963</v>
      </c>
      <c r="C944" s="57">
        <v>5578.98</v>
      </c>
      <c r="D944" s="57">
        <v>3384.0199999999982</v>
      </c>
      <c r="N944" s="58">
        <v>3374671632</v>
      </c>
      <c r="O944" s="57">
        <v>14206</v>
      </c>
      <c r="P944" s="57">
        <v>6412.3400000000011</v>
      </c>
      <c r="Q944" s="57">
        <v>7793.6599999999989</v>
      </c>
    </row>
    <row r="945" spans="1:17" x14ac:dyDescent="0.3">
      <c r="A945" s="58">
        <v>4369177820</v>
      </c>
      <c r="B945" s="57">
        <v>11991</v>
      </c>
      <c r="C945" s="57">
        <v>8600.68</v>
      </c>
      <c r="D945" s="57">
        <v>3390.3200000000006</v>
      </c>
      <c r="N945" s="58">
        <v>176708014</v>
      </c>
      <c r="O945" s="57">
        <v>14856</v>
      </c>
      <c r="P945" s="57">
        <v>7063.3200000000024</v>
      </c>
      <c r="Q945" s="57">
        <v>7792.6799999999976</v>
      </c>
    </row>
    <row r="946" spans="1:17" x14ac:dyDescent="0.3">
      <c r="A946" s="58">
        <v>3076451529</v>
      </c>
      <c r="B946" s="57">
        <v>12425</v>
      </c>
      <c r="C946" s="57">
        <v>9033.5300000000043</v>
      </c>
      <c r="D946" s="57">
        <v>3391.47</v>
      </c>
      <c r="N946" s="58">
        <v>6410077564</v>
      </c>
      <c r="O946" s="57">
        <v>14584</v>
      </c>
      <c r="P946" s="57">
        <v>6795.36</v>
      </c>
      <c r="Q946" s="57">
        <v>7788.64</v>
      </c>
    </row>
    <row r="947" spans="1:17" x14ac:dyDescent="0.3">
      <c r="A947" s="58">
        <v>7931608259</v>
      </c>
      <c r="B947" s="57">
        <v>9882</v>
      </c>
      <c r="C947" s="57">
        <v>6487.9100000000008</v>
      </c>
      <c r="D947" s="57">
        <v>3394.0899999999988</v>
      </c>
      <c r="N947" s="58">
        <v>7436071831</v>
      </c>
      <c r="O947" s="57">
        <v>16515</v>
      </c>
      <c r="P947" s="57">
        <v>8726.739999999998</v>
      </c>
      <c r="Q947" s="57">
        <v>7788.2600000000029</v>
      </c>
    </row>
    <row r="948" spans="1:17" x14ac:dyDescent="0.3">
      <c r="A948" s="58">
        <v>9734191837</v>
      </c>
      <c r="B948" s="57">
        <v>10399</v>
      </c>
      <c r="C948" s="57">
        <v>6999.4100000000008</v>
      </c>
      <c r="D948" s="57">
        <v>3399.5899999999992</v>
      </c>
      <c r="N948" s="58">
        <v>4265559085</v>
      </c>
      <c r="O948" s="57">
        <v>13217</v>
      </c>
      <c r="P948" s="57">
        <v>5429.4900000000034</v>
      </c>
      <c r="Q948" s="57">
        <v>7787.5099999999966</v>
      </c>
    </row>
    <row r="949" spans="1:17" x14ac:dyDescent="0.3">
      <c r="A949" s="58">
        <v>6216793853</v>
      </c>
      <c r="B949" s="57">
        <v>12731</v>
      </c>
      <c r="C949" s="57">
        <v>9330.0899999999947</v>
      </c>
      <c r="D949" s="57">
        <v>3400.9100000000003</v>
      </c>
      <c r="N949" s="58">
        <v>8368125189</v>
      </c>
      <c r="O949" s="57">
        <v>15838</v>
      </c>
      <c r="P949" s="57">
        <v>8056.2899999999954</v>
      </c>
      <c r="Q949" s="57">
        <v>7781.7100000000009</v>
      </c>
    </row>
    <row r="950" spans="1:17" x14ac:dyDescent="0.3">
      <c r="A950" s="58">
        <v>5245911086</v>
      </c>
      <c r="B950" s="57">
        <v>10109</v>
      </c>
      <c r="C950" s="57">
        <v>6706.1499999999978</v>
      </c>
      <c r="D950" s="57">
        <v>3402.8499999999995</v>
      </c>
      <c r="N950" s="58">
        <v>409017736</v>
      </c>
      <c r="O950" s="57">
        <v>13839</v>
      </c>
      <c r="P950" s="57">
        <v>6057.59</v>
      </c>
      <c r="Q950" s="57">
        <v>7781.4099999999962</v>
      </c>
    </row>
    <row r="951" spans="1:17" x14ac:dyDescent="0.3">
      <c r="A951" s="58">
        <v>686111745</v>
      </c>
      <c r="B951" s="57">
        <v>10958</v>
      </c>
      <c r="C951" s="57">
        <v>7555.0199999999968</v>
      </c>
      <c r="D951" s="57">
        <v>3402.9799999999987</v>
      </c>
      <c r="N951" s="58">
        <v>9812253076</v>
      </c>
      <c r="O951" s="57">
        <v>15785</v>
      </c>
      <c r="P951" s="57">
        <v>8014.6000000000022</v>
      </c>
      <c r="Q951" s="57">
        <v>7770.4</v>
      </c>
    </row>
    <row r="952" spans="1:17" x14ac:dyDescent="0.3">
      <c r="A952" s="58">
        <v>1188635875</v>
      </c>
      <c r="B952" s="57">
        <v>11319</v>
      </c>
      <c r="C952" s="57">
        <v>7913.8399999999947</v>
      </c>
      <c r="D952" s="57">
        <v>3405.1600000000003</v>
      </c>
      <c r="N952" s="58">
        <v>5297793432</v>
      </c>
      <c r="O952" s="57">
        <v>14452</v>
      </c>
      <c r="P952" s="57">
        <v>6682.6099999999988</v>
      </c>
      <c r="Q952" s="57">
        <v>7769.3900000000012</v>
      </c>
    </row>
    <row r="953" spans="1:17" x14ac:dyDescent="0.3">
      <c r="A953" s="58">
        <v>4300154120</v>
      </c>
      <c r="B953" s="57">
        <v>12387</v>
      </c>
      <c r="C953" s="57">
        <v>8980.0700000000015</v>
      </c>
      <c r="D953" s="57">
        <v>3406.93</v>
      </c>
      <c r="N953" s="58">
        <v>2936362008</v>
      </c>
      <c r="O953" s="57">
        <v>14027</v>
      </c>
      <c r="P953" s="57">
        <v>6260.65</v>
      </c>
      <c r="Q953" s="57">
        <v>7766.35</v>
      </c>
    </row>
    <row r="954" spans="1:17" x14ac:dyDescent="0.3">
      <c r="A954" s="58">
        <v>7525013853</v>
      </c>
      <c r="B954" s="57">
        <v>11239</v>
      </c>
      <c r="C954" s="57">
        <v>7829.8000000000047</v>
      </c>
      <c r="D954" s="57">
        <v>3409.2</v>
      </c>
      <c r="N954" s="58">
        <v>4859365860</v>
      </c>
      <c r="O954" s="57">
        <v>15623</v>
      </c>
      <c r="P954" s="57">
        <v>7866.6500000000024</v>
      </c>
      <c r="Q954" s="57">
        <v>7756.3499999999985</v>
      </c>
    </row>
    <row r="955" spans="1:17" x14ac:dyDescent="0.3">
      <c r="A955" s="58">
        <v>8942662102</v>
      </c>
      <c r="B955" s="57">
        <v>12608</v>
      </c>
      <c r="C955" s="57">
        <v>9198.6400000000012</v>
      </c>
      <c r="D955" s="57">
        <v>3409.3599999999997</v>
      </c>
      <c r="N955" s="58">
        <v>4644346284</v>
      </c>
      <c r="O955" s="57">
        <v>15521</v>
      </c>
      <c r="P955" s="57">
        <v>7766.0000000000027</v>
      </c>
      <c r="Q955" s="57">
        <v>7754.9999999999973</v>
      </c>
    </row>
    <row r="956" spans="1:17" x14ac:dyDescent="0.3">
      <c r="A956" s="58">
        <v>7121939878</v>
      </c>
      <c r="B956" s="57">
        <v>11143</v>
      </c>
      <c r="C956" s="57">
        <v>7732.8899999999976</v>
      </c>
      <c r="D956" s="57">
        <v>3410.1099999999997</v>
      </c>
      <c r="N956" s="58">
        <v>9883895313</v>
      </c>
      <c r="O956" s="57">
        <v>16448</v>
      </c>
      <c r="P956" s="57">
        <v>8704.9600000000009</v>
      </c>
      <c r="Q956" s="57">
        <v>7743.0399999999991</v>
      </c>
    </row>
    <row r="957" spans="1:17" x14ac:dyDescent="0.3">
      <c r="A957" s="58">
        <v>3622490527</v>
      </c>
      <c r="B957" s="57">
        <v>9333</v>
      </c>
      <c r="C957" s="57">
        <v>5919.8700000000017</v>
      </c>
      <c r="D957" s="57">
        <v>3413.130000000001</v>
      </c>
      <c r="N957" s="58">
        <v>9223856116</v>
      </c>
      <c r="O957" s="57">
        <v>16398</v>
      </c>
      <c r="P957" s="57">
        <v>8655.0199999999986</v>
      </c>
      <c r="Q957" s="57">
        <v>7742.9800000000032</v>
      </c>
    </row>
    <row r="958" spans="1:17" x14ac:dyDescent="0.3">
      <c r="A958" s="58">
        <v>3751796371</v>
      </c>
      <c r="B958" s="57">
        <v>12376</v>
      </c>
      <c r="C958" s="57">
        <v>8957.9600000000009</v>
      </c>
      <c r="D958" s="57">
        <v>3418.0399999999991</v>
      </c>
      <c r="N958" s="58">
        <v>6139868408</v>
      </c>
      <c r="O958" s="57">
        <v>15364</v>
      </c>
      <c r="P958" s="57">
        <v>7622.9999999999982</v>
      </c>
      <c r="Q958" s="57">
        <v>7741.0000000000027</v>
      </c>
    </row>
    <row r="959" spans="1:17" x14ac:dyDescent="0.3">
      <c r="A959" s="58">
        <v>9329409105</v>
      </c>
      <c r="B959" s="57">
        <v>11668</v>
      </c>
      <c r="C959" s="57">
        <v>8247.3600000000042</v>
      </c>
      <c r="D959" s="57">
        <v>3420.6399999999958</v>
      </c>
      <c r="N959" s="58">
        <v>8934805307</v>
      </c>
      <c r="O959" s="57">
        <v>15273</v>
      </c>
      <c r="P959" s="57">
        <v>7536.6500000000051</v>
      </c>
      <c r="Q959" s="57">
        <v>7736.3499999999967</v>
      </c>
    </row>
    <row r="960" spans="1:17" x14ac:dyDescent="0.3">
      <c r="A960" s="58">
        <v>3611361305</v>
      </c>
      <c r="B960" s="57">
        <v>12014</v>
      </c>
      <c r="C960" s="57">
        <v>8592.43</v>
      </c>
      <c r="D960" s="57">
        <v>3421.5699999999988</v>
      </c>
      <c r="N960" s="58">
        <v>3986460098</v>
      </c>
      <c r="O960" s="57">
        <v>15598</v>
      </c>
      <c r="P960" s="57">
        <v>7861.8100000000013</v>
      </c>
      <c r="Q960" s="57">
        <v>7736.1899999999987</v>
      </c>
    </row>
    <row r="961" spans="1:17" x14ac:dyDescent="0.3">
      <c r="A961" s="58">
        <v>1365274748</v>
      </c>
      <c r="B961" s="57">
        <v>11335</v>
      </c>
      <c r="C961" s="57">
        <v>7910.430000000003</v>
      </c>
      <c r="D961" s="57">
        <v>3424.5700000000011</v>
      </c>
      <c r="N961" s="58">
        <v>799948454</v>
      </c>
      <c r="O961" s="57">
        <v>13348</v>
      </c>
      <c r="P961" s="57">
        <v>5614.6200000000008</v>
      </c>
      <c r="Q961" s="57">
        <v>7733.3799999999992</v>
      </c>
    </row>
    <row r="962" spans="1:17" x14ac:dyDescent="0.3">
      <c r="A962" s="58">
        <v>7919099986</v>
      </c>
      <c r="B962" s="57">
        <v>11430</v>
      </c>
      <c r="C962" s="57">
        <v>8003.380000000001</v>
      </c>
      <c r="D962" s="57">
        <v>3426.6200000000008</v>
      </c>
      <c r="N962" s="58">
        <v>1152260839</v>
      </c>
      <c r="O962" s="57">
        <v>15646</v>
      </c>
      <c r="P962" s="57">
        <v>7915.82</v>
      </c>
      <c r="Q962" s="57">
        <v>7730.18</v>
      </c>
    </row>
    <row r="963" spans="1:17" x14ac:dyDescent="0.3">
      <c r="A963" s="58">
        <v>7438609847</v>
      </c>
      <c r="B963" s="57">
        <v>12840</v>
      </c>
      <c r="C963" s="57">
        <v>9413.0300000000007</v>
      </c>
      <c r="D963" s="57">
        <v>3426.9699999999984</v>
      </c>
      <c r="N963" s="58">
        <v>6259591160</v>
      </c>
      <c r="O963" s="57">
        <v>16342</v>
      </c>
      <c r="P963" s="57">
        <v>8613.220000000003</v>
      </c>
      <c r="Q963" s="57">
        <v>7728.779999999997</v>
      </c>
    </row>
    <row r="964" spans="1:17" x14ac:dyDescent="0.3">
      <c r="A964" s="58">
        <v>4291164181</v>
      </c>
      <c r="B964" s="57">
        <v>11839</v>
      </c>
      <c r="C964" s="57">
        <v>8411.1499999999978</v>
      </c>
      <c r="D964" s="57">
        <v>3427.8499999999985</v>
      </c>
      <c r="N964" s="58">
        <v>1203121784</v>
      </c>
      <c r="O964" s="57">
        <v>14047</v>
      </c>
      <c r="P964" s="57">
        <v>6324.8899999999985</v>
      </c>
      <c r="Q964" s="57">
        <v>7722.1100000000024</v>
      </c>
    </row>
    <row r="965" spans="1:17" x14ac:dyDescent="0.3">
      <c r="A965" s="58">
        <v>1961967626</v>
      </c>
      <c r="B965" s="57">
        <v>10174</v>
      </c>
      <c r="C965" s="57">
        <v>6741.35</v>
      </c>
      <c r="D965" s="57">
        <v>3432.6499999999992</v>
      </c>
      <c r="N965" s="58">
        <v>6110342009</v>
      </c>
      <c r="O965" s="57">
        <v>15064</v>
      </c>
      <c r="P965" s="57">
        <v>7343.1600000000017</v>
      </c>
      <c r="Q965" s="57">
        <v>7720.8399999999983</v>
      </c>
    </row>
    <row r="966" spans="1:17" x14ac:dyDescent="0.3">
      <c r="A966" s="58">
        <v>7145543052</v>
      </c>
      <c r="B966" s="57">
        <v>11629</v>
      </c>
      <c r="C966" s="57">
        <v>8195</v>
      </c>
      <c r="D966" s="57">
        <v>3434</v>
      </c>
      <c r="N966" s="58">
        <v>3376957126</v>
      </c>
      <c r="O966" s="57">
        <v>14368</v>
      </c>
      <c r="P966" s="57">
        <v>6649.4999999999964</v>
      </c>
      <c r="Q966" s="57">
        <v>7718.5000000000036</v>
      </c>
    </row>
    <row r="967" spans="1:17" x14ac:dyDescent="0.3">
      <c r="A967" s="58">
        <v>6728768122</v>
      </c>
      <c r="B967" s="57">
        <v>12190</v>
      </c>
      <c r="C967" s="57">
        <v>8749.73</v>
      </c>
      <c r="D967" s="57">
        <v>3440.2700000000004</v>
      </c>
      <c r="N967" s="58">
        <v>9036881153</v>
      </c>
      <c r="O967" s="57">
        <v>14259</v>
      </c>
      <c r="P967" s="57">
        <v>6543.4600000000019</v>
      </c>
      <c r="Q967" s="57">
        <v>7715.5399999999972</v>
      </c>
    </row>
    <row r="968" spans="1:17" x14ac:dyDescent="0.3">
      <c r="A968" s="58">
        <v>6901428308</v>
      </c>
      <c r="B968" s="57">
        <v>11501</v>
      </c>
      <c r="C968" s="57">
        <v>8059.9199999999992</v>
      </c>
      <c r="D968" s="57">
        <v>3441.0800000000017</v>
      </c>
      <c r="N968" s="58">
        <v>5799877519</v>
      </c>
      <c r="O968" s="57">
        <v>14290</v>
      </c>
      <c r="P968" s="57">
        <v>6574.5899999999992</v>
      </c>
      <c r="Q968" s="57">
        <v>7715.4100000000017</v>
      </c>
    </row>
    <row r="969" spans="1:17" x14ac:dyDescent="0.3">
      <c r="A969" s="58">
        <v>718492838</v>
      </c>
      <c r="B969" s="57">
        <v>12237</v>
      </c>
      <c r="C969" s="57">
        <v>8794.9399999999987</v>
      </c>
      <c r="D969" s="57">
        <v>3442.0600000000027</v>
      </c>
      <c r="N969" s="58">
        <v>1288069448</v>
      </c>
      <c r="O969" s="57">
        <v>14450</v>
      </c>
      <c r="P969" s="57">
        <v>6746.63</v>
      </c>
      <c r="Q969" s="57">
        <v>7703.369999999999</v>
      </c>
    </row>
    <row r="970" spans="1:17" x14ac:dyDescent="0.3">
      <c r="A970" s="58">
        <v>4555950747</v>
      </c>
      <c r="B970" s="57">
        <v>12336</v>
      </c>
      <c r="C970" s="57">
        <v>8892.619999999999</v>
      </c>
      <c r="D970" s="57">
        <v>3443.3799999999978</v>
      </c>
      <c r="N970" s="58">
        <v>2378163304</v>
      </c>
      <c r="O970" s="57">
        <v>15574</v>
      </c>
      <c r="P970" s="57">
        <v>7870.939999999996</v>
      </c>
      <c r="Q970" s="57">
        <v>7703.0600000000049</v>
      </c>
    </row>
    <row r="971" spans="1:17" x14ac:dyDescent="0.3">
      <c r="A971" s="58">
        <v>3637861070</v>
      </c>
      <c r="B971" s="57">
        <v>12727</v>
      </c>
      <c r="C971" s="57">
        <v>9280.6999999999989</v>
      </c>
      <c r="D971" s="57">
        <v>3446.3000000000025</v>
      </c>
      <c r="N971" s="58">
        <v>3007201454</v>
      </c>
      <c r="O971" s="57">
        <v>13756</v>
      </c>
      <c r="P971" s="57">
        <v>6054.8400000000011</v>
      </c>
      <c r="Q971" s="57">
        <v>7701.159999999998</v>
      </c>
    </row>
    <row r="972" spans="1:17" x14ac:dyDescent="0.3">
      <c r="A972" s="58">
        <v>9449774919</v>
      </c>
      <c r="B972" s="57">
        <v>11709</v>
      </c>
      <c r="C972" s="57">
        <v>8260.7800000000043</v>
      </c>
      <c r="D972" s="57">
        <v>3448.2200000000003</v>
      </c>
      <c r="N972" s="58">
        <v>9231341014</v>
      </c>
      <c r="O972" s="57">
        <v>15220</v>
      </c>
      <c r="P972" s="57">
        <v>7520.04</v>
      </c>
      <c r="Q972" s="57">
        <v>7699.9599999999991</v>
      </c>
    </row>
    <row r="973" spans="1:17" x14ac:dyDescent="0.3">
      <c r="A973" s="58">
        <v>7470729976</v>
      </c>
      <c r="B973" s="57">
        <v>12554</v>
      </c>
      <c r="C973" s="57">
        <v>9101.4000000000015</v>
      </c>
      <c r="D973" s="57">
        <v>3452.5999999999972</v>
      </c>
      <c r="N973" s="58">
        <v>3349452159</v>
      </c>
      <c r="O973" s="57">
        <v>14244</v>
      </c>
      <c r="P973" s="57">
        <v>6554.7899999999991</v>
      </c>
      <c r="Q973" s="57">
        <v>7689.2100000000009</v>
      </c>
    </row>
    <row r="974" spans="1:17" x14ac:dyDescent="0.3">
      <c r="A974" s="58">
        <v>7663857755</v>
      </c>
      <c r="B974" s="57">
        <v>11882</v>
      </c>
      <c r="C974" s="57">
        <v>8428.31</v>
      </c>
      <c r="D974" s="57">
        <v>3453.6900000000005</v>
      </c>
      <c r="N974" s="58">
        <v>3974020888</v>
      </c>
      <c r="O974" s="57">
        <v>16594</v>
      </c>
      <c r="P974" s="57">
        <v>8905.4899999999961</v>
      </c>
      <c r="Q974" s="57">
        <v>7688.5100000000039</v>
      </c>
    </row>
    <row r="975" spans="1:17" x14ac:dyDescent="0.3">
      <c r="A975" s="58">
        <v>1088553664</v>
      </c>
      <c r="B975" s="57">
        <v>10991</v>
      </c>
      <c r="C975" s="57">
        <v>7536.9799999999987</v>
      </c>
      <c r="D975" s="57">
        <v>3454.0199999999986</v>
      </c>
      <c r="N975" s="58">
        <v>8251595401</v>
      </c>
      <c r="O975" s="57">
        <v>15018</v>
      </c>
      <c r="P975" s="57">
        <v>7329.8500000000049</v>
      </c>
      <c r="Q975" s="57">
        <v>7688.1499999999969</v>
      </c>
    </row>
    <row r="976" spans="1:17" x14ac:dyDescent="0.3">
      <c r="A976" s="58">
        <v>640271170</v>
      </c>
      <c r="B976" s="57">
        <v>12158</v>
      </c>
      <c r="C976" s="57">
        <v>8702.2100000000009</v>
      </c>
      <c r="D976" s="57">
        <v>3455.7900000000022</v>
      </c>
      <c r="N976" s="58">
        <v>6440714449</v>
      </c>
      <c r="O976" s="57">
        <v>16337</v>
      </c>
      <c r="P976" s="57">
        <v>8649.409999999998</v>
      </c>
      <c r="Q976" s="57">
        <v>7687.590000000002</v>
      </c>
    </row>
    <row r="977" spans="1:17" x14ac:dyDescent="0.3">
      <c r="A977" s="58">
        <v>6727563586</v>
      </c>
      <c r="B977" s="57">
        <v>12666</v>
      </c>
      <c r="C977" s="57">
        <v>9207.33</v>
      </c>
      <c r="D977" s="57">
        <v>3458.6699999999987</v>
      </c>
      <c r="N977" s="58">
        <v>5806667030</v>
      </c>
      <c r="O977" s="57">
        <v>15439</v>
      </c>
      <c r="P977" s="57">
        <v>7753.3500000000022</v>
      </c>
      <c r="Q977" s="57">
        <v>7685.6499999999969</v>
      </c>
    </row>
    <row r="978" spans="1:17" x14ac:dyDescent="0.3">
      <c r="A978" s="58">
        <v>3986363866</v>
      </c>
      <c r="B978" s="57">
        <v>12003</v>
      </c>
      <c r="C978" s="57">
        <v>8542.6</v>
      </c>
      <c r="D978" s="57">
        <v>3460.4000000000005</v>
      </c>
      <c r="N978" s="58">
        <v>7570471172</v>
      </c>
      <c r="O978" s="57">
        <v>14482</v>
      </c>
      <c r="P978" s="57">
        <v>6802.0699999999979</v>
      </c>
      <c r="Q978" s="57">
        <v>7679.93</v>
      </c>
    </row>
    <row r="979" spans="1:17" x14ac:dyDescent="0.3">
      <c r="A979" s="58">
        <v>3242311078</v>
      </c>
      <c r="B979" s="57">
        <v>11771</v>
      </c>
      <c r="C979" s="57">
        <v>8308.3000000000011</v>
      </c>
      <c r="D979" s="57">
        <v>3462.6999999999989</v>
      </c>
      <c r="N979" s="58">
        <v>5065222215</v>
      </c>
      <c r="O979" s="57">
        <v>16127</v>
      </c>
      <c r="P979" s="57">
        <v>8449.2099999999991</v>
      </c>
      <c r="Q979" s="57">
        <v>7677.7900000000036</v>
      </c>
    </row>
    <row r="980" spans="1:17" x14ac:dyDescent="0.3">
      <c r="A980" s="58">
        <v>3427937496</v>
      </c>
      <c r="B980" s="57">
        <v>11422</v>
      </c>
      <c r="C980" s="57">
        <v>7957.5100000000011</v>
      </c>
      <c r="D980" s="57">
        <v>3464.4899999999984</v>
      </c>
      <c r="N980" s="58">
        <v>6147557513</v>
      </c>
      <c r="O980" s="57">
        <v>13527</v>
      </c>
      <c r="P980" s="57">
        <v>5849.7999999999975</v>
      </c>
      <c r="Q980" s="57">
        <v>7677.2000000000025</v>
      </c>
    </row>
    <row r="981" spans="1:17" x14ac:dyDescent="0.3">
      <c r="A981" s="58">
        <v>5668705382</v>
      </c>
      <c r="B981" s="57">
        <v>11726</v>
      </c>
      <c r="C981" s="57">
        <v>8260.89</v>
      </c>
      <c r="D981" s="57">
        <v>3465.1100000000006</v>
      </c>
      <c r="N981" s="58">
        <v>2727433042</v>
      </c>
      <c r="O981" s="57">
        <v>14477</v>
      </c>
      <c r="P981" s="57">
        <v>6799.9800000000032</v>
      </c>
      <c r="Q981" s="57">
        <v>7677.0199999999977</v>
      </c>
    </row>
    <row r="982" spans="1:17" x14ac:dyDescent="0.3">
      <c r="A982" s="58">
        <v>4930922399</v>
      </c>
      <c r="B982" s="57">
        <v>9755</v>
      </c>
      <c r="C982" s="57">
        <v>6289.1400000000031</v>
      </c>
      <c r="D982" s="57">
        <v>3465.8599999999988</v>
      </c>
      <c r="N982" s="58">
        <v>9592666083</v>
      </c>
      <c r="O982" s="57">
        <v>14160</v>
      </c>
      <c r="P982" s="57">
        <v>6483.4000000000005</v>
      </c>
      <c r="Q982" s="57">
        <v>7676.5999999999985</v>
      </c>
    </row>
    <row r="983" spans="1:17" x14ac:dyDescent="0.3">
      <c r="A983" s="58">
        <v>3846535575</v>
      </c>
      <c r="B983" s="57">
        <v>10592</v>
      </c>
      <c r="C983" s="57">
        <v>7121.84</v>
      </c>
      <c r="D983" s="57">
        <v>3470.1599999999994</v>
      </c>
      <c r="N983" s="58">
        <v>7918130448</v>
      </c>
      <c r="O983" s="57">
        <v>16395</v>
      </c>
      <c r="P983" s="57">
        <v>8720.5800000000017</v>
      </c>
      <c r="Q983" s="57">
        <v>7674.420000000001</v>
      </c>
    </row>
    <row r="984" spans="1:17" x14ac:dyDescent="0.3">
      <c r="A984" s="58">
        <v>6785946042</v>
      </c>
      <c r="B984" s="57">
        <v>11948</v>
      </c>
      <c r="C984" s="57">
        <v>8477.0400000000009</v>
      </c>
      <c r="D984" s="57">
        <v>3470.9600000000019</v>
      </c>
      <c r="N984" s="58">
        <v>5997160750</v>
      </c>
      <c r="O984" s="57">
        <v>13597</v>
      </c>
      <c r="P984" s="57">
        <v>5924.9299999999985</v>
      </c>
      <c r="Q984" s="57">
        <v>7672.0700000000015</v>
      </c>
    </row>
    <row r="985" spans="1:17" x14ac:dyDescent="0.3">
      <c r="A985" s="58">
        <v>3747543073</v>
      </c>
      <c r="B985" s="57">
        <v>11137</v>
      </c>
      <c r="C985" s="57">
        <v>7659.85</v>
      </c>
      <c r="D985" s="57">
        <v>3477.1500000000015</v>
      </c>
      <c r="N985" s="58">
        <v>2430093510</v>
      </c>
      <c r="O985" s="57">
        <v>13830</v>
      </c>
      <c r="P985" s="57">
        <v>6160.2200000000012</v>
      </c>
      <c r="Q985" s="57">
        <v>7669.779999999997</v>
      </c>
    </row>
    <row r="986" spans="1:17" x14ac:dyDescent="0.3">
      <c r="A986" s="58">
        <v>5113275034</v>
      </c>
      <c r="B986" s="57">
        <v>11921</v>
      </c>
      <c r="C986" s="57">
        <v>8441.4000000000033</v>
      </c>
      <c r="D986" s="57">
        <v>3479.6000000000013</v>
      </c>
      <c r="N986" s="58">
        <v>3303183880</v>
      </c>
      <c r="O986" s="57">
        <v>16351</v>
      </c>
      <c r="P986" s="57">
        <v>8683.4000000000069</v>
      </c>
      <c r="Q986" s="57">
        <v>7667.5999999999931</v>
      </c>
    </row>
    <row r="987" spans="1:17" x14ac:dyDescent="0.3">
      <c r="A987" s="58">
        <v>8377088630</v>
      </c>
      <c r="B987" s="57">
        <v>11557</v>
      </c>
      <c r="C987" s="57">
        <v>8071.25</v>
      </c>
      <c r="D987" s="57">
        <v>3485.75</v>
      </c>
      <c r="N987" s="58">
        <v>1334279977</v>
      </c>
      <c r="O987" s="57">
        <v>15713</v>
      </c>
      <c r="P987" s="57">
        <v>8051.3400000000029</v>
      </c>
      <c r="Q987" s="57">
        <v>7661.6599999999962</v>
      </c>
    </row>
    <row r="988" spans="1:17" x14ac:dyDescent="0.3">
      <c r="A988" s="58">
        <v>257862811</v>
      </c>
      <c r="B988" s="57">
        <v>11871</v>
      </c>
      <c r="C988" s="57">
        <v>8384.0899999999983</v>
      </c>
      <c r="D988" s="57">
        <v>3486.9100000000008</v>
      </c>
      <c r="N988" s="58">
        <v>339739177</v>
      </c>
      <c r="O988" s="57">
        <v>13881</v>
      </c>
      <c r="P988" s="57">
        <v>6221.380000000001</v>
      </c>
      <c r="Q988" s="57">
        <v>7659.619999999999</v>
      </c>
    </row>
    <row r="989" spans="1:17" x14ac:dyDescent="0.3">
      <c r="A989" s="58">
        <v>115453741</v>
      </c>
      <c r="B989" s="57">
        <v>11765</v>
      </c>
      <c r="C989" s="57">
        <v>8277.9399999999951</v>
      </c>
      <c r="D989" s="57">
        <v>3487.06</v>
      </c>
      <c r="N989" s="58">
        <v>7387324883</v>
      </c>
      <c r="O989" s="57">
        <v>13427</v>
      </c>
      <c r="P989" s="57">
        <v>5769.28</v>
      </c>
      <c r="Q989" s="57">
        <v>7657.7200000000012</v>
      </c>
    </row>
    <row r="990" spans="1:17" x14ac:dyDescent="0.3">
      <c r="A990" s="58">
        <v>815414471</v>
      </c>
      <c r="B990" s="57">
        <v>10892</v>
      </c>
      <c r="C990" s="57">
        <v>7403.55</v>
      </c>
      <c r="D990" s="57">
        <v>3488.4500000000016</v>
      </c>
      <c r="N990" s="58">
        <v>4105046853</v>
      </c>
      <c r="O990" s="57">
        <v>15079</v>
      </c>
      <c r="P990" s="57">
        <v>7426.7599999999957</v>
      </c>
      <c r="Q990" s="57">
        <v>7652.2400000000043</v>
      </c>
    </row>
    <row r="991" spans="1:17" x14ac:dyDescent="0.3">
      <c r="A991" s="58">
        <v>6787258828</v>
      </c>
      <c r="B991" s="57">
        <v>12582</v>
      </c>
      <c r="C991" s="57">
        <v>9089.1899999999987</v>
      </c>
      <c r="D991" s="57">
        <v>3492.8100000000013</v>
      </c>
      <c r="N991" s="58">
        <v>3756903737</v>
      </c>
      <c r="O991" s="57">
        <v>14456</v>
      </c>
      <c r="P991" s="57">
        <v>6808.5599999999959</v>
      </c>
      <c r="Q991" s="57">
        <v>7647.4400000000041</v>
      </c>
    </row>
    <row r="992" spans="1:17" x14ac:dyDescent="0.3">
      <c r="A992" s="58">
        <v>7004451593</v>
      </c>
      <c r="B992" s="57">
        <v>12086</v>
      </c>
      <c r="C992" s="57">
        <v>8592.4300000000021</v>
      </c>
      <c r="D992" s="57">
        <v>3493.5699999999997</v>
      </c>
      <c r="N992" s="58">
        <v>6633213727</v>
      </c>
      <c r="O992" s="57">
        <v>15728</v>
      </c>
      <c r="P992" s="57">
        <v>8082.1400000000021</v>
      </c>
      <c r="Q992" s="57">
        <v>7645.8599999999969</v>
      </c>
    </row>
    <row r="993" spans="1:17" x14ac:dyDescent="0.3">
      <c r="A993" s="58">
        <v>2172712256</v>
      </c>
      <c r="B993" s="57">
        <v>11160</v>
      </c>
      <c r="C993" s="57">
        <v>7666.119999999999</v>
      </c>
      <c r="D993" s="57">
        <v>3493.8799999999987</v>
      </c>
      <c r="N993" s="58">
        <v>7274315064</v>
      </c>
      <c r="O993" s="57">
        <v>14576</v>
      </c>
      <c r="P993" s="57">
        <v>6932.6399999999967</v>
      </c>
      <c r="Q993" s="57">
        <v>7643.3600000000024</v>
      </c>
    </row>
    <row r="994" spans="1:17" x14ac:dyDescent="0.3">
      <c r="A994" s="58">
        <v>7023158863</v>
      </c>
      <c r="B994" s="57">
        <v>10104</v>
      </c>
      <c r="C994" s="57">
        <v>6607.9199999999992</v>
      </c>
      <c r="D994" s="57">
        <v>3496.0800000000004</v>
      </c>
      <c r="N994" s="58">
        <v>243672993</v>
      </c>
      <c r="O994" s="57">
        <v>15808</v>
      </c>
      <c r="P994" s="57">
        <v>8164.6399999999985</v>
      </c>
      <c r="Q994" s="57">
        <v>7643.3600000000015</v>
      </c>
    </row>
    <row r="995" spans="1:17" x14ac:dyDescent="0.3">
      <c r="A995" s="58">
        <v>319693376</v>
      </c>
      <c r="B995" s="57">
        <v>12578</v>
      </c>
      <c r="C995" s="57">
        <v>9080.2799999999988</v>
      </c>
      <c r="D995" s="57">
        <v>3497.7199999999993</v>
      </c>
      <c r="N995" s="58">
        <v>8688632154</v>
      </c>
      <c r="O995" s="57">
        <v>14550</v>
      </c>
      <c r="P995" s="57">
        <v>6908.8799999999992</v>
      </c>
      <c r="Q995" s="57">
        <v>7641.1200000000008</v>
      </c>
    </row>
    <row r="996" spans="1:17" x14ac:dyDescent="0.3">
      <c r="A996" s="58">
        <v>350409854</v>
      </c>
      <c r="B996" s="57">
        <v>12512</v>
      </c>
      <c r="C996" s="57">
        <v>9014.06</v>
      </c>
      <c r="D996" s="57">
        <v>3497.9400000000005</v>
      </c>
      <c r="N996" s="58">
        <v>8195867898</v>
      </c>
      <c r="O996" s="57">
        <v>14275</v>
      </c>
      <c r="P996" s="57">
        <v>6634.1000000000031</v>
      </c>
      <c r="Q996" s="57">
        <v>7640.899999999996</v>
      </c>
    </row>
    <row r="997" spans="1:17" x14ac:dyDescent="0.3">
      <c r="A997" s="58">
        <v>6791573449</v>
      </c>
      <c r="B997" s="57">
        <v>9490</v>
      </c>
      <c r="C997" s="57">
        <v>5989.9400000000023</v>
      </c>
      <c r="D997" s="57">
        <v>3500.0599999999977</v>
      </c>
      <c r="N997" s="58">
        <v>4320012062</v>
      </c>
      <c r="O997" s="57">
        <v>15766</v>
      </c>
      <c r="P997" s="57">
        <v>8125.9199999999973</v>
      </c>
      <c r="Q997" s="57">
        <v>7640.0800000000036</v>
      </c>
    </row>
    <row r="998" spans="1:17" x14ac:dyDescent="0.3">
      <c r="A998" s="58">
        <v>9418792842</v>
      </c>
      <c r="B998" s="57">
        <v>9696</v>
      </c>
      <c r="C998" s="57">
        <v>6195.7500000000018</v>
      </c>
      <c r="D998" s="57">
        <v>3500.2500000000014</v>
      </c>
      <c r="N998" s="58">
        <v>9089210067</v>
      </c>
      <c r="O998" s="57">
        <v>13971</v>
      </c>
      <c r="P998" s="57">
        <v>6330.9400000000014</v>
      </c>
      <c r="Q998" s="57">
        <v>7640.0599999999986</v>
      </c>
    </row>
    <row r="999" spans="1:17" x14ac:dyDescent="0.3">
      <c r="A999" s="58">
        <v>449723984</v>
      </c>
      <c r="B999" s="57">
        <v>12598</v>
      </c>
      <c r="C999" s="57">
        <v>9096.67</v>
      </c>
      <c r="D999" s="57">
        <v>3501.3300000000013</v>
      </c>
      <c r="N999" s="58">
        <v>9076745455</v>
      </c>
      <c r="O999" s="57">
        <v>17388</v>
      </c>
      <c r="P999" s="57">
        <v>9752.3800000000047</v>
      </c>
      <c r="Q999" s="57">
        <v>7635.6199999999972</v>
      </c>
    </row>
    <row r="1000" spans="1:17" x14ac:dyDescent="0.3">
      <c r="A1000" s="58">
        <v>3049521937</v>
      </c>
      <c r="B1000" s="57">
        <v>12008</v>
      </c>
      <c r="C1000" s="57">
        <v>8500.7999999999975</v>
      </c>
      <c r="D1000" s="57">
        <v>3507.2</v>
      </c>
      <c r="N1000" s="58">
        <v>7239713172</v>
      </c>
      <c r="O1000" s="57">
        <v>13974</v>
      </c>
      <c r="P1000" s="57">
        <v>6338.6399999999985</v>
      </c>
      <c r="Q1000" s="57">
        <v>7635.3600000000006</v>
      </c>
    </row>
    <row r="1001" spans="1:17" x14ac:dyDescent="0.3">
      <c r="A1001" s="58">
        <v>8593303641</v>
      </c>
      <c r="B1001" s="57">
        <v>11857</v>
      </c>
      <c r="C1001" s="57">
        <v>8345.5900000000038</v>
      </c>
      <c r="D1001" s="57">
        <v>3511.4099999999994</v>
      </c>
      <c r="N1001" s="58">
        <v>9713514823</v>
      </c>
      <c r="O1001" s="57">
        <v>14932</v>
      </c>
      <c r="P1001" s="57">
        <v>7298.5000000000027</v>
      </c>
      <c r="Q1001" s="57">
        <v>7633.4999999999964</v>
      </c>
    </row>
    <row r="1002" spans="1:17" x14ac:dyDescent="0.3">
      <c r="A1002" s="58">
        <v>1048335658</v>
      </c>
      <c r="B1002" s="57">
        <v>11238</v>
      </c>
      <c r="C1002" s="57">
        <v>7725.409999999998</v>
      </c>
      <c r="D1002" s="57">
        <v>3512.59</v>
      </c>
      <c r="N1002" s="58">
        <v>354573047</v>
      </c>
      <c r="O1002" s="57">
        <v>15374</v>
      </c>
      <c r="P1002" s="57">
        <v>7741.0300000000007</v>
      </c>
      <c r="Q1002" s="57">
        <v>7632.9699999999993</v>
      </c>
    </row>
    <row r="1003" spans="1:17" x14ac:dyDescent="0.3">
      <c r="A1003" s="58">
        <v>911282971</v>
      </c>
      <c r="B1003" s="57">
        <v>12722</v>
      </c>
      <c r="C1003" s="57">
        <v>9208.6499999999978</v>
      </c>
      <c r="D1003" s="57">
        <v>3513.3499999999995</v>
      </c>
      <c r="N1003" s="58">
        <v>7765975285</v>
      </c>
      <c r="O1003" s="57">
        <v>15501</v>
      </c>
      <c r="P1003" s="57">
        <v>7873.2500000000027</v>
      </c>
      <c r="Q1003" s="57">
        <v>7627.7499999999982</v>
      </c>
    </row>
    <row r="1004" spans="1:17" x14ac:dyDescent="0.3">
      <c r="A1004" s="58">
        <v>9239332103</v>
      </c>
      <c r="B1004" s="57">
        <v>12345</v>
      </c>
      <c r="C1004" s="57">
        <v>8830.2499999999982</v>
      </c>
      <c r="D1004" s="57">
        <v>3514.7499999999986</v>
      </c>
      <c r="N1004" s="58">
        <v>5405595233</v>
      </c>
      <c r="O1004" s="57">
        <v>13890</v>
      </c>
      <c r="P1004" s="57">
        <v>6266.0399999999981</v>
      </c>
      <c r="Q1004" s="57">
        <v>7623.9600000000009</v>
      </c>
    </row>
    <row r="1005" spans="1:17" x14ac:dyDescent="0.3">
      <c r="A1005" s="58">
        <v>3668817561</v>
      </c>
      <c r="B1005" s="57">
        <v>12915</v>
      </c>
      <c r="C1005" s="57">
        <v>9399.6100000000024</v>
      </c>
      <c r="D1005" s="57">
        <v>3515.3899999999985</v>
      </c>
      <c r="N1005" s="58">
        <v>5629638351</v>
      </c>
      <c r="O1005" s="57">
        <v>15897</v>
      </c>
      <c r="P1005" s="57">
        <v>8275.7399999999961</v>
      </c>
      <c r="Q1005" s="57">
        <v>7621.2600000000029</v>
      </c>
    </row>
    <row r="1006" spans="1:17" x14ac:dyDescent="0.3">
      <c r="A1006" s="58">
        <v>996692258</v>
      </c>
      <c r="B1006" s="57">
        <v>13012</v>
      </c>
      <c r="C1006" s="57">
        <v>9496.1900000000023</v>
      </c>
      <c r="D1006" s="57">
        <v>3515.8100000000018</v>
      </c>
      <c r="N1006" s="58">
        <v>2911433521</v>
      </c>
      <c r="O1006" s="57">
        <v>13530</v>
      </c>
      <c r="P1006" s="57">
        <v>5909.420000000001</v>
      </c>
      <c r="Q1006" s="57">
        <v>7620.5799999999972</v>
      </c>
    </row>
    <row r="1007" spans="1:17" x14ac:dyDescent="0.3">
      <c r="A1007" s="58">
        <v>1639912002</v>
      </c>
      <c r="B1007" s="57">
        <v>12313</v>
      </c>
      <c r="C1007" s="57">
        <v>8796.81</v>
      </c>
      <c r="D1007" s="57">
        <v>3516.1900000000014</v>
      </c>
      <c r="N1007" s="58">
        <v>5530302904</v>
      </c>
      <c r="O1007" s="57">
        <v>14375</v>
      </c>
      <c r="P1007" s="57">
        <v>6758.4000000000005</v>
      </c>
      <c r="Q1007" s="57">
        <v>7616.5999999999995</v>
      </c>
    </row>
    <row r="1008" spans="1:17" x14ac:dyDescent="0.3">
      <c r="A1008" s="58">
        <v>3387673620</v>
      </c>
      <c r="B1008" s="57">
        <v>10212</v>
      </c>
      <c r="C1008" s="57">
        <v>6695.699999999998</v>
      </c>
      <c r="D1008" s="57">
        <v>3516.3000000000011</v>
      </c>
      <c r="N1008" s="58">
        <v>8361099123</v>
      </c>
      <c r="O1008" s="57">
        <v>15036</v>
      </c>
      <c r="P1008" s="57">
        <v>7420.8200000000024</v>
      </c>
      <c r="Q1008" s="57">
        <v>7615.1799999999976</v>
      </c>
    </row>
    <row r="1009" spans="1:17" x14ac:dyDescent="0.3">
      <c r="A1009" s="58">
        <v>4074391791</v>
      </c>
      <c r="B1009" s="57">
        <v>10295</v>
      </c>
      <c r="C1009" s="57">
        <v>6777.8700000000008</v>
      </c>
      <c r="D1009" s="57">
        <v>3517.1299999999992</v>
      </c>
      <c r="N1009" s="58">
        <v>2965249990</v>
      </c>
      <c r="O1009" s="57">
        <v>13944</v>
      </c>
      <c r="P1009" s="57">
        <v>6329.7299999999968</v>
      </c>
      <c r="Q1009" s="57">
        <v>7614.2700000000013</v>
      </c>
    </row>
    <row r="1010" spans="1:17" x14ac:dyDescent="0.3">
      <c r="A1010" s="58">
        <v>4200604418</v>
      </c>
      <c r="B1010" s="57">
        <v>9879</v>
      </c>
      <c r="C1010" s="57">
        <v>6360.420000000001</v>
      </c>
      <c r="D1010" s="57">
        <v>3518.5799999999995</v>
      </c>
      <c r="N1010" s="58">
        <v>9815468650</v>
      </c>
      <c r="O1010" s="57">
        <v>13781</v>
      </c>
      <c r="P1010" s="57">
        <v>6167.37</v>
      </c>
      <c r="Q1010" s="57">
        <v>7613.6299999999992</v>
      </c>
    </row>
    <row r="1011" spans="1:17" x14ac:dyDescent="0.3">
      <c r="A1011" s="58">
        <v>5544500746</v>
      </c>
      <c r="B1011" s="57">
        <v>11918</v>
      </c>
      <c r="C1011" s="57">
        <v>8396.85</v>
      </c>
      <c r="D1011" s="57">
        <v>3521.1500000000015</v>
      </c>
      <c r="N1011" s="58">
        <v>333136063</v>
      </c>
      <c r="O1011" s="57">
        <v>14384</v>
      </c>
      <c r="P1011" s="57">
        <v>6770.7199999999966</v>
      </c>
      <c r="Q1011" s="57">
        <v>7613.2800000000034</v>
      </c>
    </row>
    <row r="1012" spans="1:17" x14ac:dyDescent="0.3">
      <c r="A1012" s="58">
        <v>5890250655</v>
      </c>
      <c r="B1012" s="57">
        <v>10804</v>
      </c>
      <c r="C1012" s="57">
        <v>7280.2399999999971</v>
      </c>
      <c r="D1012" s="57">
        <v>3523.7600000000011</v>
      </c>
      <c r="N1012" s="58">
        <v>3994870577</v>
      </c>
      <c r="O1012" s="57">
        <v>13949</v>
      </c>
      <c r="P1012" s="57">
        <v>6337.7599999999993</v>
      </c>
      <c r="Q1012" s="57">
        <v>7611.2400000000016</v>
      </c>
    </row>
    <row r="1013" spans="1:17" x14ac:dyDescent="0.3">
      <c r="A1013" s="58">
        <v>4017191177</v>
      </c>
      <c r="B1013" s="57">
        <v>11687</v>
      </c>
      <c r="C1013" s="57">
        <v>8162.77</v>
      </c>
      <c r="D1013" s="57">
        <v>3524.2299999999991</v>
      </c>
      <c r="N1013" s="58">
        <v>5322103678</v>
      </c>
      <c r="O1013" s="57">
        <v>13582</v>
      </c>
      <c r="P1013" s="57">
        <v>5980.2599999999975</v>
      </c>
      <c r="Q1013" s="57">
        <v>7601.7400000000034</v>
      </c>
    </row>
    <row r="1014" spans="1:17" x14ac:dyDescent="0.3">
      <c r="A1014" s="58">
        <v>8605882441</v>
      </c>
      <c r="B1014" s="57">
        <v>11550</v>
      </c>
      <c r="C1014" s="57">
        <v>8024.7199999999957</v>
      </c>
      <c r="D1014" s="57">
        <v>3525.2799999999997</v>
      </c>
      <c r="N1014" s="58">
        <v>3857795719</v>
      </c>
      <c r="O1014" s="57">
        <v>15673</v>
      </c>
      <c r="P1014" s="57">
        <v>8071.3600000000024</v>
      </c>
      <c r="Q1014" s="57">
        <v>7601.6399999999967</v>
      </c>
    </row>
    <row r="1015" spans="1:17" x14ac:dyDescent="0.3">
      <c r="A1015" s="58">
        <v>844786675</v>
      </c>
      <c r="B1015" s="57">
        <v>12673</v>
      </c>
      <c r="C1015" s="57">
        <v>9146.5000000000018</v>
      </c>
      <c r="D1015" s="57">
        <v>3526.4999999999982</v>
      </c>
      <c r="N1015" s="58">
        <v>5627189681</v>
      </c>
      <c r="O1015" s="57">
        <v>14481</v>
      </c>
      <c r="P1015" s="57">
        <v>6883.470000000003</v>
      </c>
      <c r="Q1015" s="57">
        <v>7597.529999999997</v>
      </c>
    </row>
    <row r="1016" spans="1:17" x14ac:dyDescent="0.3">
      <c r="A1016" s="58">
        <v>4640458746</v>
      </c>
      <c r="B1016" s="57">
        <v>12296</v>
      </c>
      <c r="C1016" s="57">
        <v>8768.869999999999</v>
      </c>
      <c r="D1016" s="57">
        <v>3527.130000000001</v>
      </c>
      <c r="N1016" s="58">
        <v>200788841</v>
      </c>
      <c r="O1016" s="57">
        <v>13570</v>
      </c>
      <c r="P1016" s="57">
        <v>5973.22</v>
      </c>
      <c r="Q1016" s="57">
        <v>7596.7799999999988</v>
      </c>
    </row>
    <row r="1017" spans="1:17" x14ac:dyDescent="0.3">
      <c r="A1017" s="58">
        <v>5254956690</v>
      </c>
      <c r="B1017" s="57">
        <v>12011</v>
      </c>
      <c r="C1017" s="57">
        <v>8481.2199999999975</v>
      </c>
      <c r="D1017" s="57">
        <v>3529.7799999999997</v>
      </c>
      <c r="N1017" s="58">
        <v>2401898867</v>
      </c>
      <c r="O1017" s="57">
        <v>13554</v>
      </c>
      <c r="P1017" s="57">
        <v>5961.8900000000021</v>
      </c>
      <c r="Q1017" s="57">
        <v>7592.1099999999979</v>
      </c>
    </row>
    <row r="1018" spans="1:17" x14ac:dyDescent="0.3">
      <c r="A1018" s="58">
        <v>5055368152</v>
      </c>
      <c r="B1018" s="57">
        <v>10673</v>
      </c>
      <c r="C1018" s="57">
        <v>7139.3300000000008</v>
      </c>
      <c r="D1018" s="57">
        <v>3533.6699999999987</v>
      </c>
      <c r="N1018" s="58">
        <v>5210886263</v>
      </c>
      <c r="O1018" s="57">
        <v>14910</v>
      </c>
      <c r="P1018" s="57">
        <v>7318.6299999999992</v>
      </c>
      <c r="Q1018" s="57">
        <v>7591.3700000000008</v>
      </c>
    </row>
    <row r="1019" spans="1:17" x14ac:dyDescent="0.3">
      <c r="A1019" s="58">
        <v>9770129941</v>
      </c>
      <c r="B1019" s="57">
        <v>12393</v>
      </c>
      <c r="C1019" s="57">
        <v>8856.4300000000039</v>
      </c>
      <c r="D1019" s="57">
        <v>3536.5700000000006</v>
      </c>
      <c r="N1019" s="58">
        <v>6396287447</v>
      </c>
      <c r="O1019" s="57">
        <v>14331</v>
      </c>
      <c r="P1019" s="57">
        <v>6739.7</v>
      </c>
      <c r="Q1019" s="57">
        <v>7591.300000000002</v>
      </c>
    </row>
    <row r="1020" spans="1:17" x14ac:dyDescent="0.3">
      <c r="A1020" s="58">
        <v>4476824285</v>
      </c>
      <c r="B1020" s="57">
        <v>9965</v>
      </c>
      <c r="C1020" s="57">
        <v>6427.8500000000013</v>
      </c>
      <c r="D1020" s="57">
        <v>3537.1500000000005</v>
      </c>
      <c r="N1020" s="58">
        <v>2524829731</v>
      </c>
      <c r="O1020" s="57">
        <v>13687</v>
      </c>
      <c r="P1020" s="57">
        <v>6101.1500000000033</v>
      </c>
      <c r="Q1020" s="57">
        <v>7585.8499999999976</v>
      </c>
    </row>
    <row r="1021" spans="1:17" x14ac:dyDescent="0.3">
      <c r="A1021" s="58">
        <v>443417725</v>
      </c>
      <c r="B1021" s="57">
        <v>12212</v>
      </c>
      <c r="C1021" s="57">
        <v>8671.4100000000017</v>
      </c>
      <c r="D1021" s="57">
        <v>3540.5900000000006</v>
      </c>
      <c r="N1021" s="58">
        <v>2208058496</v>
      </c>
      <c r="O1021" s="57">
        <v>13612</v>
      </c>
      <c r="P1021" s="57">
        <v>6030.529999999997</v>
      </c>
      <c r="Q1021" s="57">
        <v>7581.4700000000021</v>
      </c>
    </row>
    <row r="1022" spans="1:17" x14ac:dyDescent="0.3">
      <c r="A1022" s="58">
        <v>3694596070</v>
      </c>
      <c r="B1022" s="57">
        <v>9627</v>
      </c>
      <c r="C1022" s="57">
        <v>6085.9700000000012</v>
      </c>
      <c r="D1022" s="57">
        <v>3541.0299999999988</v>
      </c>
      <c r="N1022" s="58">
        <v>8139767301</v>
      </c>
      <c r="O1022" s="57">
        <v>16341</v>
      </c>
      <c r="P1022" s="57">
        <v>8771.5099999999966</v>
      </c>
      <c r="Q1022" s="57">
        <v>7569.4900000000034</v>
      </c>
    </row>
    <row r="1023" spans="1:17" x14ac:dyDescent="0.3">
      <c r="A1023" s="58">
        <v>3398434487</v>
      </c>
      <c r="B1023" s="57">
        <v>12708</v>
      </c>
      <c r="C1023" s="57">
        <v>9166.9599999999973</v>
      </c>
      <c r="D1023" s="57">
        <v>3541.0400000000018</v>
      </c>
      <c r="N1023" s="58">
        <v>8362894903</v>
      </c>
      <c r="O1023" s="57">
        <v>15214</v>
      </c>
      <c r="P1023" s="57">
        <v>7645.220000000003</v>
      </c>
      <c r="Q1023" s="57">
        <v>7568.7799999999979</v>
      </c>
    </row>
    <row r="1024" spans="1:17" x14ac:dyDescent="0.3">
      <c r="A1024" s="58">
        <v>6050939438</v>
      </c>
      <c r="B1024" s="57">
        <v>12062</v>
      </c>
      <c r="C1024" s="57">
        <v>8516.090000000002</v>
      </c>
      <c r="D1024" s="57">
        <v>3545.909999999998</v>
      </c>
      <c r="N1024" s="58">
        <v>8457001671</v>
      </c>
      <c r="O1024" s="57">
        <v>15473</v>
      </c>
      <c r="P1024" s="57">
        <v>7906.9100000000026</v>
      </c>
      <c r="Q1024" s="57">
        <v>7566.0899999999992</v>
      </c>
    </row>
    <row r="1025" spans="1:17" x14ac:dyDescent="0.3">
      <c r="A1025" s="58">
        <v>5807721365</v>
      </c>
      <c r="B1025" s="57">
        <v>12348</v>
      </c>
      <c r="C1025" s="57">
        <v>8800.44</v>
      </c>
      <c r="D1025" s="57">
        <v>3547.5600000000022</v>
      </c>
      <c r="N1025" s="58">
        <v>1715772059</v>
      </c>
      <c r="O1025" s="57">
        <v>13139</v>
      </c>
      <c r="P1025" s="57">
        <v>5573.7000000000007</v>
      </c>
      <c r="Q1025" s="57">
        <v>7565.3</v>
      </c>
    </row>
    <row r="1026" spans="1:17" x14ac:dyDescent="0.3">
      <c r="A1026" s="58">
        <v>6928591765</v>
      </c>
      <c r="B1026" s="57">
        <v>11497</v>
      </c>
      <c r="C1026" s="57">
        <v>7946.949999999998</v>
      </c>
      <c r="D1026" s="57">
        <v>3550.050000000002</v>
      </c>
      <c r="N1026" s="58">
        <v>7711866364</v>
      </c>
      <c r="O1026" s="57">
        <v>14672</v>
      </c>
      <c r="P1026" s="57">
        <v>7107.6499999999978</v>
      </c>
      <c r="Q1026" s="57">
        <v>7564.3500000000058</v>
      </c>
    </row>
    <row r="1027" spans="1:17" x14ac:dyDescent="0.3">
      <c r="A1027" s="58">
        <v>8104913492</v>
      </c>
      <c r="B1027" s="57">
        <v>12090</v>
      </c>
      <c r="C1027" s="57">
        <v>8539.1899999999951</v>
      </c>
      <c r="D1027" s="57">
        <v>3550.8100000000004</v>
      </c>
      <c r="N1027" s="58">
        <v>5491559512</v>
      </c>
      <c r="O1027" s="57">
        <v>15354</v>
      </c>
      <c r="P1027" s="57">
        <v>7790.2000000000035</v>
      </c>
      <c r="Q1027" s="57">
        <v>7563.7999999999975</v>
      </c>
    </row>
    <row r="1028" spans="1:17" x14ac:dyDescent="0.3">
      <c r="A1028" s="58">
        <v>2138530493</v>
      </c>
      <c r="B1028" s="57">
        <v>13331</v>
      </c>
      <c r="C1028" s="57">
        <v>9774.2699999999932</v>
      </c>
      <c r="D1028" s="57">
        <v>3556.7300000000023</v>
      </c>
      <c r="N1028" s="58">
        <v>4086818302</v>
      </c>
      <c r="O1028" s="57">
        <v>16559</v>
      </c>
      <c r="P1028" s="57">
        <v>8998.220000000003</v>
      </c>
      <c r="Q1028" s="57">
        <v>7560.779999999997</v>
      </c>
    </row>
    <row r="1029" spans="1:17" x14ac:dyDescent="0.3">
      <c r="A1029" s="58">
        <v>459704184</v>
      </c>
      <c r="B1029" s="57">
        <v>9782</v>
      </c>
      <c r="C1029" s="57">
        <v>6221.6000000000013</v>
      </c>
      <c r="D1029" s="57">
        <v>3560.4000000000005</v>
      </c>
      <c r="N1029" s="58">
        <v>4620908266</v>
      </c>
      <c r="O1029" s="57">
        <v>14161</v>
      </c>
      <c r="P1029" s="57">
        <v>6600.5499999999975</v>
      </c>
      <c r="Q1029" s="57">
        <v>7560.4500000000007</v>
      </c>
    </row>
    <row r="1030" spans="1:17" x14ac:dyDescent="0.3">
      <c r="A1030" s="58">
        <v>785510109</v>
      </c>
      <c r="B1030" s="57">
        <v>12078</v>
      </c>
      <c r="C1030" s="57">
        <v>8513.7800000000043</v>
      </c>
      <c r="D1030" s="57">
        <v>3564.22</v>
      </c>
      <c r="N1030" s="58">
        <v>5899510145</v>
      </c>
      <c r="O1030" s="57">
        <v>15183</v>
      </c>
      <c r="P1030" s="57">
        <v>7622.5599999999986</v>
      </c>
      <c r="Q1030" s="57">
        <v>7560.4400000000014</v>
      </c>
    </row>
    <row r="1031" spans="1:17" x14ac:dyDescent="0.3">
      <c r="A1031" s="58">
        <v>1196473021</v>
      </c>
      <c r="B1031" s="57">
        <v>10347</v>
      </c>
      <c r="C1031" s="57">
        <v>6781.2800000000007</v>
      </c>
      <c r="D1031" s="57">
        <v>3565.7199999999984</v>
      </c>
      <c r="N1031" s="58">
        <v>272561479</v>
      </c>
      <c r="O1031" s="57">
        <v>15513</v>
      </c>
      <c r="P1031" s="57">
        <v>7958.39</v>
      </c>
      <c r="Q1031" s="57">
        <v>7554.6100000000006</v>
      </c>
    </row>
    <row r="1032" spans="1:17" x14ac:dyDescent="0.3">
      <c r="A1032" s="58">
        <v>1060362325</v>
      </c>
      <c r="B1032" s="57">
        <v>10048</v>
      </c>
      <c r="C1032" s="57">
        <v>6480.1000000000013</v>
      </c>
      <c r="D1032" s="57">
        <v>3567.9</v>
      </c>
      <c r="N1032" s="58">
        <v>4533581412</v>
      </c>
      <c r="O1032" s="57">
        <v>16376</v>
      </c>
      <c r="P1032" s="57">
        <v>8825.7400000000034</v>
      </c>
      <c r="Q1032" s="57">
        <v>7550.2599999999984</v>
      </c>
    </row>
    <row r="1033" spans="1:17" x14ac:dyDescent="0.3">
      <c r="A1033" s="58">
        <v>2082949451</v>
      </c>
      <c r="B1033" s="57">
        <v>11806</v>
      </c>
      <c r="C1033" s="57">
        <v>8238.01</v>
      </c>
      <c r="D1033" s="57">
        <v>3567.9900000000011</v>
      </c>
      <c r="N1033" s="58">
        <v>1984720317</v>
      </c>
      <c r="O1033" s="57">
        <v>16061</v>
      </c>
      <c r="P1033" s="57">
        <v>8513.3399999999983</v>
      </c>
      <c r="Q1033" s="57">
        <v>7547.6600000000035</v>
      </c>
    </row>
    <row r="1034" spans="1:17" x14ac:dyDescent="0.3">
      <c r="A1034" s="58">
        <v>5824537119</v>
      </c>
      <c r="B1034" s="57">
        <v>9783</v>
      </c>
      <c r="C1034" s="57">
        <v>6214.9999999999991</v>
      </c>
      <c r="D1034" s="57">
        <v>3567.9999999999991</v>
      </c>
      <c r="N1034" s="58">
        <v>2423963238</v>
      </c>
      <c r="O1034" s="57">
        <v>13582</v>
      </c>
      <c r="P1034" s="57">
        <v>6035.26</v>
      </c>
      <c r="Q1034" s="57">
        <v>7546.739999999998</v>
      </c>
    </row>
    <row r="1035" spans="1:17" x14ac:dyDescent="0.3">
      <c r="A1035" s="58">
        <v>874489164</v>
      </c>
      <c r="B1035" s="57">
        <v>10724</v>
      </c>
      <c r="C1035" s="57">
        <v>7154.7299999999987</v>
      </c>
      <c r="D1035" s="57">
        <v>3569.2699999999982</v>
      </c>
      <c r="N1035" s="58">
        <v>9335563072</v>
      </c>
      <c r="O1035" s="57">
        <v>12887</v>
      </c>
      <c r="P1035" s="57">
        <v>5346.6599999999971</v>
      </c>
      <c r="Q1035" s="57">
        <v>7540.3400000000029</v>
      </c>
    </row>
    <row r="1036" spans="1:17" x14ac:dyDescent="0.3">
      <c r="A1036" s="58">
        <v>3384655419</v>
      </c>
      <c r="B1036" s="57">
        <v>10432</v>
      </c>
      <c r="C1036" s="57">
        <v>6859.7100000000028</v>
      </c>
      <c r="D1036" s="57">
        <v>3572.2899999999972</v>
      </c>
      <c r="N1036" s="58">
        <v>2614464775</v>
      </c>
      <c r="O1036" s="57">
        <v>15728</v>
      </c>
      <c r="P1036" s="57">
        <v>8191.0400000000009</v>
      </c>
      <c r="Q1036" s="57">
        <v>7536.9599999999991</v>
      </c>
    </row>
    <row r="1037" spans="1:17" x14ac:dyDescent="0.3">
      <c r="A1037" s="58">
        <v>4866468149</v>
      </c>
      <c r="B1037" s="57">
        <v>10420</v>
      </c>
      <c r="C1037" s="57">
        <v>6841.119999999999</v>
      </c>
      <c r="D1037" s="57">
        <v>3578.8799999999987</v>
      </c>
      <c r="N1037" s="58">
        <v>9477364371</v>
      </c>
      <c r="O1037" s="57">
        <v>15208</v>
      </c>
      <c r="P1037" s="57">
        <v>7679.2099999999973</v>
      </c>
      <c r="Q1037" s="57">
        <v>7528.7900000000009</v>
      </c>
    </row>
    <row r="1038" spans="1:17" x14ac:dyDescent="0.3">
      <c r="A1038" s="58">
        <v>1777049288</v>
      </c>
      <c r="B1038" s="57">
        <v>12209</v>
      </c>
      <c r="C1038" s="57">
        <v>8625.1</v>
      </c>
      <c r="D1038" s="57">
        <v>3583.8999999999987</v>
      </c>
      <c r="N1038" s="58">
        <v>1478400420</v>
      </c>
      <c r="O1038" s="57">
        <v>14162</v>
      </c>
      <c r="P1038" s="57">
        <v>6634.2100000000019</v>
      </c>
      <c r="Q1038" s="57">
        <v>7527.7899999999981</v>
      </c>
    </row>
    <row r="1039" spans="1:17" x14ac:dyDescent="0.3">
      <c r="A1039" s="58">
        <v>3743907666</v>
      </c>
      <c r="B1039" s="57">
        <v>11780</v>
      </c>
      <c r="C1039" s="57">
        <v>8193.7899999999991</v>
      </c>
      <c r="D1039" s="57">
        <v>3586.2099999999991</v>
      </c>
      <c r="N1039" s="58">
        <v>9281330474</v>
      </c>
      <c r="O1039" s="57">
        <v>13954</v>
      </c>
      <c r="P1039" s="57">
        <v>6428.6200000000044</v>
      </c>
      <c r="Q1039" s="57">
        <v>7525.3799999999956</v>
      </c>
    </row>
    <row r="1040" spans="1:17" x14ac:dyDescent="0.3">
      <c r="A1040" s="58">
        <v>4756565204</v>
      </c>
      <c r="B1040" s="57">
        <v>11418</v>
      </c>
      <c r="C1040" s="57">
        <v>7828.48</v>
      </c>
      <c r="D1040" s="57">
        <v>3589.5200000000004</v>
      </c>
      <c r="N1040" s="58">
        <v>1250848733</v>
      </c>
      <c r="O1040" s="57">
        <v>15199</v>
      </c>
      <c r="P1040" s="57">
        <v>7675.2500000000027</v>
      </c>
      <c r="Q1040" s="57">
        <v>7523.7499999999991</v>
      </c>
    </row>
    <row r="1041" spans="1:17" x14ac:dyDescent="0.3">
      <c r="A1041" s="58">
        <v>7505783319</v>
      </c>
      <c r="B1041" s="57">
        <v>11793</v>
      </c>
      <c r="C1041" s="57">
        <v>8195.8799999999992</v>
      </c>
      <c r="D1041" s="57">
        <v>3597.12</v>
      </c>
      <c r="N1041" s="58">
        <v>7913388781</v>
      </c>
      <c r="O1041" s="57">
        <v>14257</v>
      </c>
      <c r="P1041" s="57">
        <v>6733.6499999999978</v>
      </c>
      <c r="Q1041" s="57">
        <v>7523.3500000000022</v>
      </c>
    </row>
    <row r="1042" spans="1:17" x14ac:dyDescent="0.3">
      <c r="A1042" s="58">
        <v>28890388</v>
      </c>
      <c r="B1042" s="57">
        <v>12822</v>
      </c>
      <c r="C1042" s="57">
        <v>9224.380000000001</v>
      </c>
      <c r="D1042" s="57">
        <v>3597.6200000000008</v>
      </c>
      <c r="N1042" s="58">
        <v>4656078271</v>
      </c>
      <c r="O1042" s="57">
        <v>14945</v>
      </c>
      <c r="P1042" s="57">
        <v>7423.3499999999967</v>
      </c>
      <c r="Q1042" s="57">
        <v>7521.6500000000033</v>
      </c>
    </row>
    <row r="1043" spans="1:17" x14ac:dyDescent="0.3">
      <c r="A1043" s="58">
        <v>3670904034</v>
      </c>
      <c r="B1043" s="57">
        <v>11282</v>
      </c>
      <c r="C1043" s="57">
        <v>7675.4699999999975</v>
      </c>
      <c r="D1043" s="57">
        <v>3606.5299999999993</v>
      </c>
      <c r="N1043" s="58">
        <v>4454117314</v>
      </c>
      <c r="O1043" s="57">
        <v>14507</v>
      </c>
      <c r="P1043" s="57">
        <v>6987.3099999999986</v>
      </c>
      <c r="Q1043" s="57">
        <v>7519.6900000000014</v>
      </c>
    </row>
    <row r="1044" spans="1:17" x14ac:dyDescent="0.3">
      <c r="A1044" s="58">
        <v>3638115011</v>
      </c>
      <c r="B1044" s="57">
        <v>10443</v>
      </c>
      <c r="C1044" s="57">
        <v>6835.4000000000005</v>
      </c>
      <c r="D1044" s="57">
        <v>3607.5999999999985</v>
      </c>
      <c r="N1044" s="58">
        <v>1887996125</v>
      </c>
      <c r="O1044" s="57">
        <v>13822</v>
      </c>
      <c r="P1044" s="57">
        <v>6305.529999999997</v>
      </c>
      <c r="Q1044" s="57">
        <v>7516.470000000003</v>
      </c>
    </row>
    <row r="1045" spans="1:17" x14ac:dyDescent="0.3">
      <c r="A1045" s="58">
        <v>8975039153</v>
      </c>
      <c r="B1045" s="57">
        <v>9882</v>
      </c>
      <c r="C1045" s="57">
        <v>6274.3999999999987</v>
      </c>
      <c r="D1045" s="57">
        <v>3607.5999999999995</v>
      </c>
      <c r="N1045" s="58">
        <v>2663050148</v>
      </c>
      <c r="O1045" s="57">
        <v>14575</v>
      </c>
      <c r="P1045" s="57">
        <v>7060.2400000000007</v>
      </c>
      <c r="Q1045" s="57">
        <v>7514.7599999999984</v>
      </c>
    </row>
    <row r="1046" spans="1:17" x14ac:dyDescent="0.3">
      <c r="A1046" s="58">
        <v>2628987872</v>
      </c>
      <c r="B1046" s="57">
        <v>12614</v>
      </c>
      <c r="C1046" s="57">
        <v>9006.2500000000036</v>
      </c>
      <c r="D1046" s="57">
        <v>3607.7500000000005</v>
      </c>
      <c r="N1046" s="58">
        <v>9583271942</v>
      </c>
      <c r="O1046" s="57">
        <v>14191</v>
      </c>
      <c r="P1046" s="57">
        <v>6676.6699999999983</v>
      </c>
      <c r="Q1046" s="57">
        <v>7514.3300000000017</v>
      </c>
    </row>
    <row r="1047" spans="1:17" x14ac:dyDescent="0.3">
      <c r="A1047" s="58">
        <v>4568912474</v>
      </c>
      <c r="B1047" s="57">
        <v>10725</v>
      </c>
      <c r="C1047" s="57">
        <v>7114.36</v>
      </c>
      <c r="D1047" s="57">
        <v>3610.6399999999994</v>
      </c>
      <c r="N1047" s="58">
        <v>1418056189</v>
      </c>
      <c r="O1047" s="57">
        <v>16460</v>
      </c>
      <c r="P1047" s="57">
        <v>8950.8100000000013</v>
      </c>
      <c r="Q1047" s="57">
        <v>7509.1899999999987</v>
      </c>
    </row>
    <row r="1048" spans="1:17" x14ac:dyDescent="0.3">
      <c r="A1048" s="58">
        <v>6522775530</v>
      </c>
      <c r="B1048" s="57">
        <v>10589</v>
      </c>
      <c r="C1048" s="57">
        <v>6976.9699999999975</v>
      </c>
      <c r="D1048" s="57">
        <v>3612.0299999999997</v>
      </c>
      <c r="N1048" s="58">
        <v>128093196</v>
      </c>
      <c r="O1048" s="57">
        <v>15838</v>
      </c>
      <c r="P1048" s="57">
        <v>8330.8499999999985</v>
      </c>
      <c r="Q1048" s="57">
        <v>7507.1500000000024</v>
      </c>
    </row>
    <row r="1049" spans="1:17" x14ac:dyDescent="0.3">
      <c r="A1049" s="58">
        <v>815300271</v>
      </c>
      <c r="B1049" s="57">
        <v>10261</v>
      </c>
      <c r="C1049" s="57">
        <v>6646.199999999998</v>
      </c>
      <c r="D1049" s="57">
        <v>3614.8</v>
      </c>
      <c r="N1049" s="58">
        <v>9659984154</v>
      </c>
      <c r="O1049" s="57">
        <v>16164</v>
      </c>
      <c r="P1049" s="57">
        <v>8657.9900000000016</v>
      </c>
      <c r="Q1049" s="57">
        <v>7506.0099999999975</v>
      </c>
    </row>
    <row r="1050" spans="1:17" x14ac:dyDescent="0.3">
      <c r="A1050" s="58">
        <v>1007140496</v>
      </c>
      <c r="B1050" s="57">
        <v>10410</v>
      </c>
      <c r="C1050" s="57">
        <v>6790.0799999999981</v>
      </c>
      <c r="D1050" s="57">
        <v>3619.9199999999992</v>
      </c>
      <c r="N1050" s="58">
        <v>1461645050</v>
      </c>
      <c r="O1050" s="57">
        <v>16544</v>
      </c>
      <c r="P1050" s="57">
        <v>9038.1500000000051</v>
      </c>
      <c r="Q1050" s="57">
        <v>7505.8499999999949</v>
      </c>
    </row>
    <row r="1051" spans="1:17" x14ac:dyDescent="0.3">
      <c r="A1051" s="58">
        <v>6238130725</v>
      </c>
      <c r="B1051" s="57">
        <v>11214</v>
      </c>
      <c r="C1051" s="57">
        <v>7592.09</v>
      </c>
      <c r="D1051" s="57">
        <v>3621.9099999999994</v>
      </c>
      <c r="N1051" s="58">
        <v>2657410294</v>
      </c>
      <c r="O1051" s="57">
        <v>14513</v>
      </c>
      <c r="P1051" s="57">
        <v>7008.869999999999</v>
      </c>
      <c r="Q1051" s="57">
        <v>7504.1300000000028</v>
      </c>
    </row>
    <row r="1052" spans="1:17" x14ac:dyDescent="0.3">
      <c r="A1052" s="58">
        <v>8148957835</v>
      </c>
      <c r="B1052" s="57">
        <v>13299</v>
      </c>
      <c r="C1052" s="57">
        <v>9674.7200000000012</v>
      </c>
      <c r="D1052" s="57">
        <v>3624.280000000002</v>
      </c>
      <c r="N1052" s="58">
        <v>4316623079</v>
      </c>
      <c r="O1052" s="57">
        <v>14560</v>
      </c>
      <c r="P1052" s="57">
        <v>7057.4900000000034</v>
      </c>
      <c r="Q1052" s="57">
        <v>7502.5099999999966</v>
      </c>
    </row>
    <row r="1053" spans="1:17" x14ac:dyDescent="0.3">
      <c r="A1053" s="58">
        <v>9198311573</v>
      </c>
      <c r="B1053" s="57">
        <v>12658</v>
      </c>
      <c r="C1053" s="57">
        <v>9032.1000000000022</v>
      </c>
      <c r="D1053" s="57">
        <v>3625.9</v>
      </c>
      <c r="N1053" s="58">
        <v>2387209087</v>
      </c>
      <c r="O1053" s="57">
        <v>14149</v>
      </c>
      <c r="P1053" s="57">
        <v>6654.4500000000025</v>
      </c>
      <c r="Q1053" s="57">
        <v>7494.5499999999956</v>
      </c>
    </row>
    <row r="1054" spans="1:17" x14ac:dyDescent="0.3">
      <c r="A1054" s="58">
        <v>5369506906</v>
      </c>
      <c r="B1054" s="57">
        <v>11645</v>
      </c>
      <c r="C1054" s="57">
        <v>8018.3400000000029</v>
      </c>
      <c r="D1054" s="57">
        <v>3626.6600000000003</v>
      </c>
      <c r="N1054" s="58">
        <v>9161405574</v>
      </c>
      <c r="O1054" s="57">
        <v>15187</v>
      </c>
      <c r="P1054" s="57">
        <v>7695.8200000000015</v>
      </c>
      <c r="Q1054" s="57">
        <v>7491.1799999999985</v>
      </c>
    </row>
    <row r="1055" spans="1:17" x14ac:dyDescent="0.3">
      <c r="A1055" s="58">
        <v>7165107274</v>
      </c>
      <c r="B1055" s="57">
        <v>12772</v>
      </c>
      <c r="C1055" s="57">
        <v>9145.07</v>
      </c>
      <c r="D1055" s="57">
        <v>3626.929999999998</v>
      </c>
      <c r="N1055" s="58">
        <v>7383570154</v>
      </c>
      <c r="O1055" s="57">
        <v>14318</v>
      </c>
      <c r="P1055" s="57">
        <v>6829.0199999999986</v>
      </c>
      <c r="Q1055" s="57">
        <v>7488.9800000000005</v>
      </c>
    </row>
    <row r="1056" spans="1:17" x14ac:dyDescent="0.3">
      <c r="A1056" s="58">
        <v>2472583613</v>
      </c>
      <c r="B1056" s="57">
        <v>12485</v>
      </c>
      <c r="C1056" s="57">
        <v>8857.529999999997</v>
      </c>
      <c r="D1056" s="57">
        <v>3627.469999999998</v>
      </c>
      <c r="N1056" s="58">
        <v>7730614812</v>
      </c>
      <c r="O1056" s="57">
        <v>13355</v>
      </c>
      <c r="P1056" s="57">
        <v>5866.7400000000007</v>
      </c>
      <c r="Q1056" s="57">
        <v>7488.2599999999984</v>
      </c>
    </row>
    <row r="1057" spans="1:17" x14ac:dyDescent="0.3">
      <c r="A1057" s="58">
        <v>7417692559</v>
      </c>
      <c r="B1057" s="57">
        <v>12418</v>
      </c>
      <c r="C1057" s="57">
        <v>8789.989999999998</v>
      </c>
      <c r="D1057" s="57">
        <v>3628.0100000000039</v>
      </c>
      <c r="N1057" s="58">
        <v>740000217</v>
      </c>
      <c r="O1057" s="57">
        <v>14647</v>
      </c>
      <c r="P1057" s="57">
        <v>7159.13</v>
      </c>
      <c r="Q1057" s="57">
        <v>7487.8700000000008</v>
      </c>
    </row>
    <row r="1058" spans="1:17" x14ac:dyDescent="0.3">
      <c r="A1058" s="58">
        <v>8211449692</v>
      </c>
      <c r="B1058" s="57">
        <v>12630</v>
      </c>
      <c r="C1058" s="57">
        <v>8997.89</v>
      </c>
      <c r="D1058" s="57">
        <v>3632.1099999999992</v>
      </c>
      <c r="N1058" s="58">
        <v>8133980542</v>
      </c>
      <c r="O1058" s="57">
        <v>13821</v>
      </c>
      <c r="P1058" s="57">
        <v>6334.13</v>
      </c>
      <c r="Q1058" s="57">
        <v>7486.869999999999</v>
      </c>
    </row>
    <row r="1059" spans="1:17" x14ac:dyDescent="0.3">
      <c r="A1059" s="58">
        <v>4085744534</v>
      </c>
      <c r="B1059" s="57">
        <v>11858</v>
      </c>
      <c r="C1059" s="57">
        <v>8221.619999999999</v>
      </c>
      <c r="D1059" s="57">
        <v>3636.3799999999992</v>
      </c>
      <c r="N1059" s="58">
        <v>4089131839</v>
      </c>
      <c r="O1059" s="57">
        <v>14880</v>
      </c>
      <c r="P1059" s="57">
        <v>7396.3999999999978</v>
      </c>
      <c r="Q1059" s="57">
        <v>7483.6000000000022</v>
      </c>
    </row>
    <row r="1060" spans="1:17" x14ac:dyDescent="0.3">
      <c r="A1060" s="58">
        <v>7256562829</v>
      </c>
      <c r="B1060" s="57">
        <v>10436</v>
      </c>
      <c r="C1060" s="57">
        <v>6791.1799999999985</v>
      </c>
      <c r="D1060" s="57">
        <v>3644.8199999999997</v>
      </c>
      <c r="N1060" s="58">
        <v>5563322181</v>
      </c>
      <c r="O1060" s="57">
        <v>14550</v>
      </c>
      <c r="P1060" s="57">
        <v>7071.0199999999986</v>
      </c>
      <c r="Q1060" s="57">
        <v>7478.9800000000023</v>
      </c>
    </row>
    <row r="1061" spans="1:17" x14ac:dyDescent="0.3">
      <c r="A1061" s="58">
        <v>8553220516</v>
      </c>
      <c r="B1061" s="57">
        <v>11654</v>
      </c>
      <c r="C1061" s="57">
        <v>8007.6699999999964</v>
      </c>
      <c r="D1061" s="57">
        <v>3646.3300000000008</v>
      </c>
      <c r="N1061" s="58">
        <v>7939943022</v>
      </c>
      <c r="O1061" s="57">
        <v>14111</v>
      </c>
      <c r="P1061" s="57">
        <v>6632.5599999999986</v>
      </c>
      <c r="Q1061" s="57">
        <v>7478.4400000000023</v>
      </c>
    </row>
    <row r="1062" spans="1:17" x14ac:dyDescent="0.3">
      <c r="A1062" s="58">
        <v>8117427109</v>
      </c>
      <c r="B1062" s="57">
        <v>9307</v>
      </c>
      <c r="C1062" s="57">
        <v>5658.9499999999989</v>
      </c>
      <c r="D1062" s="57">
        <v>3648.05</v>
      </c>
      <c r="N1062" s="58">
        <v>778178838</v>
      </c>
      <c r="O1062" s="57">
        <v>14578</v>
      </c>
      <c r="P1062" s="57">
        <v>7100.279999999997</v>
      </c>
      <c r="Q1062" s="57">
        <v>7477.7200000000039</v>
      </c>
    </row>
    <row r="1063" spans="1:17" x14ac:dyDescent="0.3">
      <c r="A1063" s="58">
        <v>1259598357</v>
      </c>
      <c r="B1063" s="57">
        <v>10883</v>
      </c>
      <c r="C1063" s="57">
        <v>7234.1500000000015</v>
      </c>
      <c r="D1063" s="57">
        <v>3648.8499999999985</v>
      </c>
      <c r="N1063" s="58">
        <v>3190077975</v>
      </c>
      <c r="O1063" s="57">
        <v>13573</v>
      </c>
      <c r="P1063" s="57">
        <v>6105.3300000000017</v>
      </c>
      <c r="Q1063" s="57">
        <v>7467.6699999999983</v>
      </c>
    </row>
    <row r="1064" spans="1:17" x14ac:dyDescent="0.3">
      <c r="A1064" s="58">
        <v>6551857558</v>
      </c>
      <c r="B1064" s="57">
        <v>12291</v>
      </c>
      <c r="C1064" s="57">
        <v>8640.9399999999951</v>
      </c>
      <c r="D1064" s="57">
        <v>3650.0600000000009</v>
      </c>
      <c r="N1064" s="58">
        <v>5912160017</v>
      </c>
      <c r="O1064" s="57">
        <v>14037</v>
      </c>
      <c r="P1064" s="57">
        <v>6571.840000000002</v>
      </c>
      <c r="Q1064" s="57">
        <v>7465.159999999998</v>
      </c>
    </row>
    <row r="1065" spans="1:17" x14ac:dyDescent="0.3">
      <c r="A1065" s="58">
        <v>5450741553</v>
      </c>
      <c r="B1065" s="57">
        <v>11547</v>
      </c>
      <c r="C1065" s="57">
        <v>7896.7899999999963</v>
      </c>
      <c r="D1065" s="57">
        <v>3650.2099999999982</v>
      </c>
      <c r="N1065" s="58">
        <v>7339046585</v>
      </c>
      <c r="O1065" s="57">
        <v>14159</v>
      </c>
      <c r="P1065" s="57">
        <v>6694.0500000000011</v>
      </c>
      <c r="Q1065" s="57">
        <v>7464.949999999998</v>
      </c>
    </row>
    <row r="1066" spans="1:17" x14ac:dyDescent="0.3">
      <c r="A1066" s="58">
        <v>1295639211</v>
      </c>
      <c r="B1066" s="57">
        <v>9540</v>
      </c>
      <c r="C1066" s="57">
        <v>5889.4000000000005</v>
      </c>
      <c r="D1066" s="57">
        <v>3650.6000000000013</v>
      </c>
      <c r="N1066" s="58">
        <v>5848221367</v>
      </c>
      <c r="O1066" s="57">
        <v>13948</v>
      </c>
      <c r="P1066" s="57">
        <v>6484.3899999999985</v>
      </c>
      <c r="Q1066" s="57">
        <v>7463.6100000000024</v>
      </c>
    </row>
    <row r="1067" spans="1:17" x14ac:dyDescent="0.3">
      <c r="A1067" s="58">
        <v>3288760355</v>
      </c>
      <c r="B1067" s="57">
        <v>12069</v>
      </c>
      <c r="C1067" s="57">
        <v>8415.33</v>
      </c>
      <c r="D1067" s="57">
        <v>3653.6699999999996</v>
      </c>
      <c r="N1067" s="58">
        <v>268094586</v>
      </c>
      <c r="O1067" s="57">
        <v>16401</v>
      </c>
      <c r="P1067" s="57">
        <v>8937.4999999999982</v>
      </c>
      <c r="Q1067" s="57">
        <v>7463.5000000000009</v>
      </c>
    </row>
    <row r="1068" spans="1:17" x14ac:dyDescent="0.3">
      <c r="A1068" s="58">
        <v>7279522416</v>
      </c>
      <c r="B1068" s="57">
        <v>11567</v>
      </c>
      <c r="C1068" s="57">
        <v>7909.8799999999974</v>
      </c>
      <c r="D1068" s="57">
        <v>3657.1200000000008</v>
      </c>
      <c r="N1068" s="58">
        <v>6228815261</v>
      </c>
      <c r="O1068" s="57">
        <v>15591</v>
      </c>
      <c r="P1068" s="57">
        <v>8128.1200000000044</v>
      </c>
      <c r="Q1068" s="57">
        <v>7462.8799999999956</v>
      </c>
    </row>
    <row r="1069" spans="1:17" x14ac:dyDescent="0.3">
      <c r="A1069" s="58">
        <v>4579363523</v>
      </c>
      <c r="B1069" s="57">
        <v>12947</v>
      </c>
      <c r="C1069" s="57">
        <v>9287.6300000000028</v>
      </c>
      <c r="D1069" s="57">
        <v>3659.3700000000003</v>
      </c>
      <c r="N1069" s="58">
        <v>3152348452</v>
      </c>
      <c r="O1069" s="57">
        <v>16348</v>
      </c>
      <c r="P1069" s="57">
        <v>8888.5500000000047</v>
      </c>
      <c r="Q1069" s="57">
        <v>7459.4499999999971</v>
      </c>
    </row>
    <row r="1070" spans="1:17" x14ac:dyDescent="0.3">
      <c r="A1070" s="58">
        <v>4664542402</v>
      </c>
      <c r="B1070" s="57">
        <v>12855</v>
      </c>
      <c r="C1070" s="57">
        <v>9194.02</v>
      </c>
      <c r="D1070" s="57">
        <v>3660.9799999999996</v>
      </c>
      <c r="N1070" s="58">
        <v>2009318986</v>
      </c>
      <c r="O1070" s="57">
        <v>15045</v>
      </c>
      <c r="P1070" s="57">
        <v>7589.010000000002</v>
      </c>
      <c r="Q1070" s="57">
        <v>7455.9900000000007</v>
      </c>
    </row>
    <row r="1071" spans="1:17" x14ac:dyDescent="0.3">
      <c r="A1071" s="58">
        <v>7363264228</v>
      </c>
      <c r="B1071" s="57">
        <v>11060</v>
      </c>
      <c r="C1071" s="57">
        <v>7395.7400000000034</v>
      </c>
      <c r="D1071" s="57">
        <v>3664.2600000000007</v>
      </c>
      <c r="N1071" s="58">
        <v>1390566250</v>
      </c>
      <c r="O1071" s="57">
        <v>15286</v>
      </c>
      <c r="P1071" s="57">
        <v>7830.13</v>
      </c>
      <c r="Q1071" s="57">
        <v>7455.87</v>
      </c>
    </row>
    <row r="1072" spans="1:17" x14ac:dyDescent="0.3">
      <c r="A1072" s="58">
        <v>438121651</v>
      </c>
      <c r="B1072" s="57">
        <v>10858</v>
      </c>
      <c r="C1072" s="57">
        <v>7193.5599999999986</v>
      </c>
      <c r="D1072" s="57">
        <v>3664.4399999999987</v>
      </c>
      <c r="N1072" s="58">
        <v>4190552828</v>
      </c>
      <c r="O1072" s="57">
        <v>16891</v>
      </c>
      <c r="P1072" s="57">
        <v>9440.6400000000012</v>
      </c>
      <c r="Q1072" s="57">
        <v>7450.3599999999979</v>
      </c>
    </row>
    <row r="1073" spans="1:17" x14ac:dyDescent="0.3">
      <c r="A1073" s="58">
        <v>1346089523</v>
      </c>
      <c r="B1073" s="57">
        <v>11547</v>
      </c>
      <c r="C1073" s="57">
        <v>7881.8299999999963</v>
      </c>
      <c r="D1073" s="57">
        <v>3665.1700000000005</v>
      </c>
      <c r="N1073" s="58">
        <v>6586338646</v>
      </c>
      <c r="O1073" s="57">
        <v>16738</v>
      </c>
      <c r="P1073" s="57">
        <v>9290.0499999999993</v>
      </c>
      <c r="Q1073" s="57">
        <v>7447.9500000000025</v>
      </c>
    </row>
    <row r="1074" spans="1:17" x14ac:dyDescent="0.3">
      <c r="A1074" s="58">
        <v>4101029458</v>
      </c>
      <c r="B1074" s="57">
        <v>12591</v>
      </c>
      <c r="C1074" s="57">
        <v>8924.3000000000011</v>
      </c>
      <c r="D1074" s="57">
        <v>3666.6999999999989</v>
      </c>
      <c r="N1074" s="58">
        <v>3675903303</v>
      </c>
      <c r="O1074" s="57">
        <v>14138</v>
      </c>
      <c r="P1074" s="57">
        <v>6690.529999999997</v>
      </c>
      <c r="Q1074" s="57">
        <v>7447.4700000000021</v>
      </c>
    </row>
    <row r="1075" spans="1:17" x14ac:dyDescent="0.3">
      <c r="A1075" s="58">
        <v>3703748974</v>
      </c>
      <c r="B1075" s="57">
        <v>13021</v>
      </c>
      <c r="C1075" s="57">
        <v>9348.9000000000015</v>
      </c>
      <c r="D1075" s="57">
        <v>3672.1000000000008</v>
      </c>
      <c r="N1075" s="58">
        <v>9273868878</v>
      </c>
      <c r="O1075" s="57">
        <v>14412</v>
      </c>
      <c r="P1075" s="57">
        <v>6964.9799999999977</v>
      </c>
      <c r="Q1075" s="57">
        <v>7447.0200000000023</v>
      </c>
    </row>
    <row r="1076" spans="1:17" x14ac:dyDescent="0.3">
      <c r="A1076" s="58">
        <v>5712960206</v>
      </c>
      <c r="B1076" s="57">
        <v>12831</v>
      </c>
      <c r="C1076" s="57">
        <v>9152.659999999998</v>
      </c>
      <c r="D1076" s="57">
        <v>3678.340000000002</v>
      </c>
      <c r="N1076" s="58">
        <v>7858741314</v>
      </c>
      <c r="O1076" s="57">
        <v>16114</v>
      </c>
      <c r="P1076" s="57">
        <v>8668.8800000000028</v>
      </c>
      <c r="Q1076" s="57">
        <v>7445.119999999999</v>
      </c>
    </row>
    <row r="1077" spans="1:17" x14ac:dyDescent="0.3">
      <c r="A1077" s="58">
        <v>8567369037</v>
      </c>
      <c r="B1077" s="57">
        <v>12063</v>
      </c>
      <c r="C1077" s="57">
        <v>8383.0999999999967</v>
      </c>
      <c r="D1077" s="57">
        <v>3679.8999999999996</v>
      </c>
      <c r="N1077" s="58">
        <v>3601338890</v>
      </c>
      <c r="O1077" s="57">
        <v>14562</v>
      </c>
      <c r="P1077" s="57">
        <v>7120.1899999999987</v>
      </c>
      <c r="Q1077" s="57">
        <v>7441.8100000000013</v>
      </c>
    </row>
    <row r="1078" spans="1:17" x14ac:dyDescent="0.3">
      <c r="A1078" s="58">
        <v>7795478085</v>
      </c>
      <c r="B1078" s="57">
        <v>12365</v>
      </c>
      <c r="C1078" s="57">
        <v>8682.8500000000022</v>
      </c>
      <c r="D1078" s="57">
        <v>3682.1499999999996</v>
      </c>
      <c r="N1078" s="58">
        <v>5224387396</v>
      </c>
      <c r="O1078" s="57">
        <v>14808</v>
      </c>
      <c r="P1078" s="57">
        <v>7369.5599999999959</v>
      </c>
      <c r="Q1078" s="57">
        <v>7438.4400000000041</v>
      </c>
    </row>
    <row r="1079" spans="1:17" x14ac:dyDescent="0.3">
      <c r="A1079" s="58">
        <v>3814089405</v>
      </c>
      <c r="B1079" s="57">
        <v>10758</v>
      </c>
      <c r="C1079" s="57">
        <v>7074.4299999999976</v>
      </c>
      <c r="D1079" s="57">
        <v>3683.5699999999988</v>
      </c>
      <c r="N1079" s="58">
        <v>647822903</v>
      </c>
      <c r="O1079" s="57">
        <v>14968</v>
      </c>
      <c r="P1079" s="57">
        <v>7530.269999999995</v>
      </c>
      <c r="Q1079" s="57">
        <v>7437.730000000005</v>
      </c>
    </row>
    <row r="1080" spans="1:17" x14ac:dyDescent="0.3">
      <c r="A1080" s="58">
        <v>9042596678</v>
      </c>
      <c r="B1080" s="57">
        <v>12631</v>
      </c>
      <c r="C1080" s="57">
        <v>8946.8500000000022</v>
      </c>
      <c r="D1080" s="57">
        <v>3684.1500000000024</v>
      </c>
      <c r="N1080" s="58">
        <v>2467739457</v>
      </c>
      <c r="O1080" s="57">
        <v>14890</v>
      </c>
      <c r="P1080" s="57">
        <v>7454.3700000000017</v>
      </c>
      <c r="Q1080" s="57">
        <v>7435.6299999999983</v>
      </c>
    </row>
    <row r="1081" spans="1:17" x14ac:dyDescent="0.3">
      <c r="A1081" s="58">
        <v>9660392451</v>
      </c>
      <c r="B1081" s="57">
        <v>12779</v>
      </c>
      <c r="C1081" s="57">
        <v>9090.840000000002</v>
      </c>
      <c r="D1081" s="57">
        <v>3688.1600000000008</v>
      </c>
      <c r="N1081" s="58">
        <v>6756565648</v>
      </c>
      <c r="O1081" s="57">
        <v>14762</v>
      </c>
      <c r="P1081" s="57">
        <v>7327.7599999999993</v>
      </c>
      <c r="Q1081" s="57">
        <v>7434.2400000000016</v>
      </c>
    </row>
    <row r="1082" spans="1:17" x14ac:dyDescent="0.3">
      <c r="A1082" s="58">
        <v>753951843</v>
      </c>
      <c r="B1082" s="57">
        <v>12831</v>
      </c>
      <c r="C1082" s="57">
        <v>9141.6600000000017</v>
      </c>
      <c r="D1082" s="57">
        <v>3689.3399999999992</v>
      </c>
      <c r="N1082" s="58">
        <v>4703227029</v>
      </c>
      <c r="O1082" s="57">
        <v>16109</v>
      </c>
      <c r="P1082" s="57">
        <v>8675.1500000000033</v>
      </c>
      <c r="Q1082" s="57">
        <v>7433.8499999999967</v>
      </c>
    </row>
    <row r="1083" spans="1:17" x14ac:dyDescent="0.3">
      <c r="A1083" s="58">
        <v>1391108558</v>
      </c>
      <c r="B1083" s="57">
        <v>11516</v>
      </c>
      <c r="C1083" s="57">
        <v>7824.630000000001</v>
      </c>
      <c r="D1083" s="57">
        <v>3691.3700000000022</v>
      </c>
      <c r="N1083" s="58">
        <v>5369434077</v>
      </c>
      <c r="O1083" s="57">
        <v>13471</v>
      </c>
      <c r="P1083" s="57">
        <v>6039.880000000001</v>
      </c>
      <c r="Q1083" s="57">
        <v>7431.12</v>
      </c>
    </row>
    <row r="1084" spans="1:17" x14ac:dyDescent="0.3">
      <c r="A1084" s="58">
        <v>2369476583</v>
      </c>
      <c r="B1084" s="57">
        <v>13236</v>
      </c>
      <c r="C1084" s="57">
        <v>9544.4800000000032</v>
      </c>
      <c r="D1084" s="57">
        <v>3691.5200000000013</v>
      </c>
      <c r="N1084" s="58">
        <v>1231179562</v>
      </c>
      <c r="O1084" s="57">
        <v>15146</v>
      </c>
      <c r="P1084" s="57">
        <v>7714.96</v>
      </c>
      <c r="Q1084" s="57">
        <v>7431.0399999999991</v>
      </c>
    </row>
    <row r="1085" spans="1:17" x14ac:dyDescent="0.3">
      <c r="A1085" s="58">
        <v>2498210652</v>
      </c>
      <c r="B1085" s="57">
        <v>10345</v>
      </c>
      <c r="C1085" s="57">
        <v>6648.7299999999987</v>
      </c>
      <c r="D1085" s="57">
        <v>3696.2700000000009</v>
      </c>
      <c r="N1085" s="58">
        <v>3879691630</v>
      </c>
      <c r="O1085" s="57">
        <v>14634</v>
      </c>
      <c r="P1085" s="57">
        <v>7206.32</v>
      </c>
      <c r="Q1085" s="57">
        <v>7427.68</v>
      </c>
    </row>
    <row r="1086" spans="1:17" x14ac:dyDescent="0.3">
      <c r="A1086" s="58">
        <v>1955549354</v>
      </c>
      <c r="B1086" s="57">
        <v>11134</v>
      </c>
      <c r="C1086" s="57">
        <v>7437.1000000000022</v>
      </c>
      <c r="D1086" s="57">
        <v>3696.8999999999996</v>
      </c>
      <c r="N1086" s="58">
        <v>5515399595</v>
      </c>
      <c r="O1086" s="57">
        <v>15323</v>
      </c>
      <c r="P1086" s="57">
        <v>7895.6900000000014</v>
      </c>
      <c r="Q1086" s="57">
        <v>7427.3099999999986</v>
      </c>
    </row>
    <row r="1087" spans="1:17" x14ac:dyDescent="0.3">
      <c r="A1087" s="58">
        <v>7200022055</v>
      </c>
      <c r="B1087" s="57">
        <v>11528</v>
      </c>
      <c r="C1087" s="57">
        <v>7826.8300000000036</v>
      </c>
      <c r="D1087" s="57">
        <v>3701.1700000000014</v>
      </c>
      <c r="N1087" s="58">
        <v>3198911257</v>
      </c>
      <c r="O1087" s="57">
        <v>16304</v>
      </c>
      <c r="P1087" s="57">
        <v>8877.3299999999981</v>
      </c>
      <c r="Q1087" s="57">
        <v>7426.6700000000028</v>
      </c>
    </row>
    <row r="1088" spans="1:17" x14ac:dyDescent="0.3">
      <c r="A1088" s="58">
        <v>2325211118</v>
      </c>
      <c r="B1088" s="57">
        <v>10970</v>
      </c>
      <c r="C1088" s="57">
        <v>7266.2700000000013</v>
      </c>
      <c r="D1088" s="57">
        <v>3703.7300000000018</v>
      </c>
      <c r="N1088" s="58">
        <v>4360625545</v>
      </c>
      <c r="O1088" s="57">
        <v>14314</v>
      </c>
      <c r="P1088" s="57">
        <v>6888.4200000000037</v>
      </c>
      <c r="Q1088" s="57">
        <v>7425.5799999999963</v>
      </c>
    </row>
    <row r="1089" spans="1:17" x14ac:dyDescent="0.3">
      <c r="A1089" s="58">
        <v>3234083371</v>
      </c>
      <c r="B1089" s="57">
        <v>12666</v>
      </c>
      <c r="C1089" s="57">
        <v>8957.630000000001</v>
      </c>
      <c r="D1089" s="57">
        <v>3708.3700000000008</v>
      </c>
      <c r="N1089" s="58">
        <v>9969407783</v>
      </c>
      <c r="O1089" s="57">
        <v>14986</v>
      </c>
      <c r="P1089" s="57">
        <v>7561.0700000000043</v>
      </c>
      <c r="Q1089" s="57">
        <v>7424.9299999999967</v>
      </c>
    </row>
    <row r="1090" spans="1:17" x14ac:dyDescent="0.3">
      <c r="A1090" s="58">
        <v>2149581523</v>
      </c>
      <c r="B1090" s="57">
        <v>11187</v>
      </c>
      <c r="C1090" s="57">
        <v>7478.0199999999977</v>
      </c>
      <c r="D1090" s="57">
        <v>3708.9800000000014</v>
      </c>
      <c r="N1090" s="58">
        <v>2966972572</v>
      </c>
      <c r="O1090" s="57">
        <v>14018</v>
      </c>
      <c r="P1090" s="57">
        <v>6593.9499999999962</v>
      </c>
      <c r="Q1090" s="57">
        <v>7424.050000000002</v>
      </c>
    </row>
    <row r="1091" spans="1:17" x14ac:dyDescent="0.3">
      <c r="A1091" s="58">
        <v>552634107</v>
      </c>
      <c r="B1091" s="57">
        <v>12640</v>
      </c>
      <c r="C1091" s="57">
        <v>8929.9100000000035</v>
      </c>
      <c r="D1091" s="57">
        <v>3710.0900000000006</v>
      </c>
      <c r="N1091" s="58">
        <v>5735994875</v>
      </c>
      <c r="O1091" s="57">
        <v>14977</v>
      </c>
      <c r="P1091" s="57">
        <v>7556.6699999999955</v>
      </c>
      <c r="Q1091" s="57">
        <v>7420.3300000000045</v>
      </c>
    </row>
    <row r="1092" spans="1:17" x14ac:dyDescent="0.3">
      <c r="A1092" s="58">
        <v>8126326824</v>
      </c>
      <c r="B1092" s="57">
        <v>13082</v>
      </c>
      <c r="C1092" s="57">
        <v>9371.01</v>
      </c>
      <c r="D1092" s="57">
        <v>3710.9900000000011</v>
      </c>
      <c r="N1092" s="58">
        <v>2761842766</v>
      </c>
      <c r="O1092" s="57">
        <v>13224</v>
      </c>
      <c r="P1092" s="57">
        <v>5806.2400000000007</v>
      </c>
      <c r="Q1092" s="57">
        <v>7417.7599999999984</v>
      </c>
    </row>
    <row r="1093" spans="1:17" x14ac:dyDescent="0.3">
      <c r="A1093" s="58">
        <v>2923673972</v>
      </c>
      <c r="B1093" s="57">
        <v>12693</v>
      </c>
      <c r="C1093" s="57">
        <v>8981.5</v>
      </c>
      <c r="D1093" s="57">
        <v>3711.4999999999973</v>
      </c>
      <c r="N1093" s="58">
        <v>9635275293</v>
      </c>
      <c r="O1093" s="57">
        <v>13842</v>
      </c>
      <c r="P1093" s="57">
        <v>6434.1200000000008</v>
      </c>
      <c r="Q1093" s="57">
        <v>7407.8799999999992</v>
      </c>
    </row>
    <row r="1094" spans="1:17" x14ac:dyDescent="0.3">
      <c r="A1094" s="58">
        <v>8651806434</v>
      </c>
      <c r="B1094" s="57">
        <v>10298</v>
      </c>
      <c r="C1094" s="57">
        <v>6585.8099999999977</v>
      </c>
      <c r="D1094" s="57">
        <v>3712.1900000000023</v>
      </c>
      <c r="N1094" s="58">
        <v>7013238155</v>
      </c>
      <c r="O1094" s="57">
        <v>14642</v>
      </c>
      <c r="P1094" s="57">
        <v>7241.8500000000022</v>
      </c>
      <c r="Q1094" s="57">
        <v>7400.1499999999969</v>
      </c>
    </row>
    <row r="1095" spans="1:17" x14ac:dyDescent="0.3">
      <c r="A1095" s="58">
        <v>4342050900</v>
      </c>
      <c r="B1095" s="57">
        <v>9611</v>
      </c>
      <c r="C1095" s="57">
        <v>5898.6400000000012</v>
      </c>
      <c r="D1095" s="57">
        <v>3712.36</v>
      </c>
      <c r="N1095" s="58">
        <v>8995016981</v>
      </c>
      <c r="O1095" s="57">
        <v>13611</v>
      </c>
      <c r="P1095" s="57">
        <v>6211.9199999999992</v>
      </c>
      <c r="Q1095" s="57">
        <v>7399.0800000000017</v>
      </c>
    </row>
    <row r="1096" spans="1:17" x14ac:dyDescent="0.3">
      <c r="A1096" s="58">
        <v>351136967</v>
      </c>
      <c r="B1096" s="57">
        <v>12235</v>
      </c>
      <c r="C1096" s="57">
        <v>8520.3799999999974</v>
      </c>
      <c r="D1096" s="57">
        <v>3714.6200000000026</v>
      </c>
      <c r="N1096" s="58">
        <v>1278086129</v>
      </c>
      <c r="O1096" s="57">
        <v>15679</v>
      </c>
      <c r="P1096" s="57">
        <v>8280.6899999999951</v>
      </c>
      <c r="Q1096" s="57">
        <v>7398.3100000000031</v>
      </c>
    </row>
    <row r="1097" spans="1:17" x14ac:dyDescent="0.3">
      <c r="A1097" s="58">
        <v>3561550975</v>
      </c>
      <c r="B1097" s="57">
        <v>12737</v>
      </c>
      <c r="C1097" s="57">
        <v>9020.11</v>
      </c>
      <c r="D1097" s="57">
        <v>3716.8900000000003</v>
      </c>
      <c r="N1097" s="58">
        <v>8707647557</v>
      </c>
      <c r="O1097" s="57">
        <v>14742</v>
      </c>
      <c r="P1097" s="57">
        <v>7344.8100000000031</v>
      </c>
      <c r="Q1097" s="57">
        <v>7397.1899999999969</v>
      </c>
    </row>
    <row r="1098" spans="1:17" x14ac:dyDescent="0.3">
      <c r="A1098" s="58">
        <v>5281707396</v>
      </c>
      <c r="B1098" s="57">
        <v>13521</v>
      </c>
      <c r="C1098" s="57">
        <v>9802.8700000000008</v>
      </c>
      <c r="D1098" s="57">
        <v>3718.1299999999978</v>
      </c>
      <c r="N1098" s="58">
        <v>1789599504</v>
      </c>
      <c r="O1098" s="57">
        <v>16237</v>
      </c>
      <c r="P1098" s="57">
        <v>8840.0399999999991</v>
      </c>
      <c r="Q1098" s="57">
        <v>7396.9600000000009</v>
      </c>
    </row>
    <row r="1099" spans="1:17" x14ac:dyDescent="0.3">
      <c r="A1099" s="58">
        <v>9379022182</v>
      </c>
      <c r="B1099" s="57">
        <v>11000</v>
      </c>
      <c r="C1099" s="57">
        <v>7280.7900000000018</v>
      </c>
      <c r="D1099" s="57">
        <v>3719.2099999999991</v>
      </c>
      <c r="N1099" s="58">
        <v>3563502234</v>
      </c>
      <c r="O1099" s="57">
        <v>15408</v>
      </c>
      <c r="P1099" s="57">
        <v>8015.5899999999974</v>
      </c>
      <c r="Q1099" s="57">
        <v>7392.4100000000026</v>
      </c>
    </row>
    <row r="1100" spans="1:17" x14ac:dyDescent="0.3">
      <c r="A1100" s="58">
        <v>2642456560</v>
      </c>
      <c r="B1100" s="57">
        <v>10385</v>
      </c>
      <c r="C1100" s="57">
        <v>6665.1200000000026</v>
      </c>
      <c r="D1100" s="57">
        <v>3719.88</v>
      </c>
      <c r="N1100" s="58">
        <v>9586494284</v>
      </c>
      <c r="O1100" s="57">
        <v>16527</v>
      </c>
      <c r="P1100" s="57">
        <v>9139.9</v>
      </c>
      <c r="Q1100" s="57">
        <v>7387.0999999999985</v>
      </c>
    </row>
    <row r="1101" spans="1:17" x14ac:dyDescent="0.3">
      <c r="A1101" s="58">
        <v>8742969859</v>
      </c>
      <c r="B1101" s="57">
        <v>12966</v>
      </c>
      <c r="C1101" s="57">
        <v>9242.0899999999965</v>
      </c>
      <c r="D1101" s="57">
        <v>3723.9099999999985</v>
      </c>
      <c r="N1101" s="58">
        <v>4882322994</v>
      </c>
      <c r="O1101" s="57">
        <v>15195</v>
      </c>
      <c r="P1101" s="57">
        <v>7808.3500000000031</v>
      </c>
      <c r="Q1101" s="57">
        <v>7386.6499999999969</v>
      </c>
    </row>
    <row r="1102" spans="1:17" x14ac:dyDescent="0.3">
      <c r="A1102" s="58">
        <v>3071772912</v>
      </c>
      <c r="B1102" s="57">
        <v>9776</v>
      </c>
      <c r="C1102" s="57">
        <v>6049.3399999999992</v>
      </c>
      <c r="D1102" s="57">
        <v>3726.6600000000003</v>
      </c>
      <c r="N1102" s="58">
        <v>5948310620</v>
      </c>
      <c r="O1102" s="57">
        <v>14510</v>
      </c>
      <c r="P1102" s="57">
        <v>7125.5799999999972</v>
      </c>
      <c r="Q1102" s="57">
        <v>7384.420000000001</v>
      </c>
    </row>
    <row r="1103" spans="1:17" x14ac:dyDescent="0.3">
      <c r="A1103" s="58">
        <v>5696861881</v>
      </c>
      <c r="B1103" s="57">
        <v>10358</v>
      </c>
      <c r="C1103" s="57">
        <v>6631.0200000000013</v>
      </c>
      <c r="D1103" s="57">
        <v>3726.9800000000005</v>
      </c>
      <c r="N1103" s="58">
        <v>5371783172</v>
      </c>
      <c r="O1103" s="57">
        <v>13611</v>
      </c>
      <c r="P1103" s="57">
        <v>6229.52</v>
      </c>
      <c r="Q1103" s="57">
        <v>7381.4799999999968</v>
      </c>
    </row>
    <row r="1104" spans="1:17" x14ac:dyDescent="0.3">
      <c r="A1104" s="58">
        <v>5991480893</v>
      </c>
      <c r="B1104" s="57">
        <v>11198</v>
      </c>
      <c r="C1104" s="57">
        <v>7470.4300000000012</v>
      </c>
      <c r="D1104" s="57">
        <v>3727.5700000000015</v>
      </c>
      <c r="N1104" s="58">
        <v>71361774</v>
      </c>
      <c r="O1104" s="57">
        <v>14403</v>
      </c>
      <c r="P1104" s="57">
        <v>7025.1499999999987</v>
      </c>
      <c r="Q1104" s="57">
        <v>7377.850000000004</v>
      </c>
    </row>
    <row r="1105" spans="1:17" x14ac:dyDescent="0.3">
      <c r="A1105" s="58">
        <v>7841027397</v>
      </c>
      <c r="B1105" s="57">
        <v>11084</v>
      </c>
      <c r="C1105" s="57">
        <v>7355.1500000000005</v>
      </c>
      <c r="D1105" s="57">
        <v>3728.8499999999995</v>
      </c>
      <c r="N1105" s="58">
        <v>5861003165</v>
      </c>
      <c r="O1105" s="57">
        <v>14755</v>
      </c>
      <c r="P1105" s="57">
        <v>7384.6299999999974</v>
      </c>
      <c r="Q1105" s="57">
        <v>7370.3700000000026</v>
      </c>
    </row>
    <row r="1106" spans="1:17" x14ac:dyDescent="0.3">
      <c r="A1106" s="58">
        <v>4360295049</v>
      </c>
      <c r="B1106" s="57">
        <v>11846</v>
      </c>
      <c r="C1106" s="57">
        <v>8117.0099999999957</v>
      </c>
      <c r="D1106" s="57">
        <v>3728.9900000000002</v>
      </c>
      <c r="N1106" s="58">
        <v>1065156928</v>
      </c>
      <c r="O1106" s="57">
        <v>13610</v>
      </c>
      <c r="P1106" s="57">
        <v>6243.3800000000019</v>
      </c>
      <c r="Q1106" s="57">
        <v>7366.6199999999972</v>
      </c>
    </row>
    <row r="1107" spans="1:17" x14ac:dyDescent="0.3">
      <c r="A1107" s="58">
        <v>8402858325</v>
      </c>
      <c r="B1107" s="57">
        <v>12440</v>
      </c>
      <c r="C1107" s="57">
        <v>8709.6899999999987</v>
      </c>
      <c r="D1107" s="57">
        <v>3730.3100000000013</v>
      </c>
      <c r="N1107" s="58">
        <v>8332474604</v>
      </c>
      <c r="O1107" s="57">
        <v>14686</v>
      </c>
      <c r="P1107" s="57">
        <v>7319.5099999999993</v>
      </c>
      <c r="Q1107" s="57">
        <v>7366.4900000000007</v>
      </c>
    </row>
    <row r="1108" spans="1:17" x14ac:dyDescent="0.3">
      <c r="A1108" s="58">
        <v>4253685889</v>
      </c>
      <c r="B1108" s="57">
        <v>9467</v>
      </c>
      <c r="C1108" s="57">
        <v>5736.6099999999979</v>
      </c>
      <c r="D1108" s="57">
        <v>3730.3900000000021</v>
      </c>
      <c r="N1108" s="58">
        <v>5081314862</v>
      </c>
      <c r="O1108" s="57">
        <v>13466</v>
      </c>
      <c r="P1108" s="57">
        <v>6099.61</v>
      </c>
      <c r="Q1108" s="57">
        <v>7366.3900000000012</v>
      </c>
    </row>
    <row r="1109" spans="1:17" x14ac:dyDescent="0.3">
      <c r="A1109" s="58">
        <v>7309311914</v>
      </c>
      <c r="B1109" s="57">
        <v>10384</v>
      </c>
      <c r="C1109" s="57">
        <v>6652.2500000000027</v>
      </c>
      <c r="D1109" s="57">
        <v>3731.7499999999973</v>
      </c>
      <c r="N1109" s="58">
        <v>7712324352</v>
      </c>
      <c r="O1109" s="57">
        <v>14613</v>
      </c>
      <c r="P1109" s="57">
        <v>7246.7999999999965</v>
      </c>
      <c r="Q1109" s="57">
        <v>7366.2000000000025</v>
      </c>
    </row>
    <row r="1110" spans="1:17" x14ac:dyDescent="0.3">
      <c r="A1110" s="58">
        <v>9379372523</v>
      </c>
      <c r="B1110" s="57">
        <v>12845</v>
      </c>
      <c r="C1110" s="57">
        <v>9110.1999999999971</v>
      </c>
      <c r="D1110" s="57">
        <v>3734.7999999999997</v>
      </c>
      <c r="N1110" s="58">
        <v>4112854099</v>
      </c>
      <c r="O1110" s="57">
        <v>13519</v>
      </c>
      <c r="P1110" s="57">
        <v>6153.7299999999987</v>
      </c>
      <c r="Q1110" s="57">
        <v>7365.2699999999995</v>
      </c>
    </row>
    <row r="1111" spans="1:17" x14ac:dyDescent="0.3">
      <c r="A1111" s="58">
        <v>5979808310</v>
      </c>
      <c r="B1111" s="57">
        <v>11957</v>
      </c>
      <c r="C1111" s="57">
        <v>8217.6600000000017</v>
      </c>
      <c r="D1111" s="57">
        <v>3739.3399999999983</v>
      </c>
      <c r="N1111" s="58">
        <v>4745571275</v>
      </c>
      <c r="O1111" s="57">
        <v>14725</v>
      </c>
      <c r="P1111" s="57">
        <v>7362.8499999999995</v>
      </c>
      <c r="Q1111" s="57">
        <v>7362.1500000000015</v>
      </c>
    </row>
    <row r="1112" spans="1:17" x14ac:dyDescent="0.3">
      <c r="A1112" s="58">
        <v>8657049503</v>
      </c>
      <c r="B1112" s="57">
        <v>10300</v>
      </c>
      <c r="C1112" s="57">
        <v>6559.9600000000028</v>
      </c>
      <c r="D1112" s="57">
        <v>3740.0400000000009</v>
      </c>
      <c r="N1112" s="58">
        <v>6085767137</v>
      </c>
      <c r="O1112" s="57">
        <v>15008</v>
      </c>
      <c r="P1112" s="57">
        <v>7650.720000000003</v>
      </c>
      <c r="Q1112" s="57">
        <v>7357.279999999997</v>
      </c>
    </row>
    <row r="1113" spans="1:17" x14ac:dyDescent="0.3">
      <c r="A1113" s="58">
        <v>434423548</v>
      </c>
      <c r="B1113" s="57">
        <v>11590</v>
      </c>
      <c r="C1113" s="57">
        <v>7849.2700000000013</v>
      </c>
      <c r="D1113" s="57">
        <v>3740.7300000000005</v>
      </c>
      <c r="N1113" s="58">
        <v>766573028</v>
      </c>
      <c r="O1113" s="57">
        <v>16848</v>
      </c>
      <c r="P1113" s="57">
        <v>9504.880000000001</v>
      </c>
      <c r="Q1113" s="57">
        <v>7343.1199999999972</v>
      </c>
    </row>
    <row r="1114" spans="1:17" x14ac:dyDescent="0.3">
      <c r="A1114" s="58">
        <v>9389098106</v>
      </c>
      <c r="B1114" s="57">
        <v>9874</v>
      </c>
      <c r="C1114" s="57">
        <v>6130.5200000000013</v>
      </c>
      <c r="D1114" s="57">
        <v>3743.48</v>
      </c>
      <c r="N1114" s="58">
        <v>7905511251</v>
      </c>
      <c r="O1114" s="57">
        <v>15065</v>
      </c>
      <c r="P1114" s="57">
        <v>7723.7600000000039</v>
      </c>
      <c r="Q1114" s="57">
        <v>7341.239999999998</v>
      </c>
    </row>
    <row r="1115" spans="1:17" x14ac:dyDescent="0.3">
      <c r="A1115" s="58">
        <v>9377913543</v>
      </c>
      <c r="B1115" s="57">
        <v>11052</v>
      </c>
      <c r="C1115" s="57">
        <v>7307.7399999999989</v>
      </c>
      <c r="D1115" s="57">
        <v>3744.2599999999975</v>
      </c>
      <c r="N1115" s="58">
        <v>3435101172</v>
      </c>
      <c r="O1115" s="57">
        <v>14983</v>
      </c>
      <c r="P1115" s="57">
        <v>7642.6899999999969</v>
      </c>
      <c r="Q1115" s="57">
        <v>7340.310000000004</v>
      </c>
    </row>
    <row r="1116" spans="1:17" x14ac:dyDescent="0.3">
      <c r="A1116" s="58">
        <v>7838212324</v>
      </c>
      <c r="B1116" s="57">
        <v>11686</v>
      </c>
      <c r="C1116" s="57">
        <v>7939.0299999999979</v>
      </c>
      <c r="D1116" s="57">
        <v>3746.9699999999993</v>
      </c>
      <c r="N1116" s="58">
        <v>1235874303</v>
      </c>
      <c r="O1116" s="57">
        <v>14153</v>
      </c>
      <c r="P1116" s="57">
        <v>6816.4800000000041</v>
      </c>
      <c r="Q1116" s="57">
        <v>7336.5199999999968</v>
      </c>
    </row>
    <row r="1117" spans="1:17" x14ac:dyDescent="0.3">
      <c r="A1117" s="58">
        <v>3037771941</v>
      </c>
      <c r="B1117" s="57">
        <v>9821</v>
      </c>
      <c r="C1117" s="57">
        <v>6073.8700000000017</v>
      </c>
      <c r="D1117" s="57">
        <v>3747.1299999999997</v>
      </c>
      <c r="N1117" s="58">
        <v>1541749480</v>
      </c>
      <c r="O1117" s="57">
        <v>12910</v>
      </c>
      <c r="P1117" s="57">
        <v>5576.340000000002</v>
      </c>
      <c r="Q1117" s="57">
        <v>7333.659999999998</v>
      </c>
    </row>
    <row r="1118" spans="1:17" x14ac:dyDescent="0.3">
      <c r="A1118" s="58">
        <v>5745904275</v>
      </c>
      <c r="B1118" s="57">
        <v>10237</v>
      </c>
      <c r="C1118" s="57">
        <v>6486.9199999999992</v>
      </c>
      <c r="D1118" s="57">
        <v>3750.0800000000008</v>
      </c>
      <c r="N1118" s="58">
        <v>799304328</v>
      </c>
      <c r="O1118" s="57">
        <v>13302</v>
      </c>
      <c r="P1118" s="57">
        <v>5970.4699999999975</v>
      </c>
      <c r="Q1118" s="57">
        <v>7331.5300000000025</v>
      </c>
    </row>
    <row r="1119" spans="1:17" x14ac:dyDescent="0.3">
      <c r="A1119" s="58">
        <v>8787501368</v>
      </c>
      <c r="B1119" s="57">
        <v>10325</v>
      </c>
      <c r="C1119" s="57">
        <v>6571.62</v>
      </c>
      <c r="D1119" s="57">
        <v>3753.38</v>
      </c>
      <c r="N1119" s="58">
        <v>9059948998</v>
      </c>
      <c r="O1119" s="57">
        <v>13905</v>
      </c>
      <c r="P1119" s="57">
        <v>6576.9</v>
      </c>
      <c r="Q1119" s="57">
        <v>7328.0999999999995</v>
      </c>
    </row>
    <row r="1120" spans="1:17" x14ac:dyDescent="0.3">
      <c r="A1120" s="58">
        <v>60293683</v>
      </c>
      <c r="B1120" s="57">
        <v>10155</v>
      </c>
      <c r="C1120" s="57">
        <v>6401.1199999999972</v>
      </c>
      <c r="D1120" s="57">
        <v>3753.8800000000019</v>
      </c>
      <c r="N1120" s="58">
        <v>6592624418</v>
      </c>
      <c r="O1120" s="57">
        <v>14063</v>
      </c>
      <c r="P1120" s="57">
        <v>6738.1599999999962</v>
      </c>
      <c r="Q1120" s="57">
        <v>7324.8400000000047</v>
      </c>
    </row>
    <row r="1121" spans="1:17" x14ac:dyDescent="0.3">
      <c r="A1121" s="58">
        <v>9798137051</v>
      </c>
      <c r="B1121" s="57">
        <v>9559</v>
      </c>
      <c r="C1121" s="57">
        <v>5804.4800000000032</v>
      </c>
      <c r="D1121" s="57">
        <v>3754.5199999999991</v>
      </c>
      <c r="N1121" s="58">
        <v>501544488</v>
      </c>
      <c r="O1121" s="57">
        <v>15640</v>
      </c>
      <c r="P1121" s="57">
        <v>8316.220000000003</v>
      </c>
      <c r="Q1121" s="57">
        <v>7323.7799999999979</v>
      </c>
    </row>
    <row r="1122" spans="1:17" x14ac:dyDescent="0.3">
      <c r="A1122" s="58">
        <v>4915681874</v>
      </c>
      <c r="B1122" s="57">
        <v>11876</v>
      </c>
      <c r="C1122" s="57">
        <v>8121.4100000000026</v>
      </c>
      <c r="D1122" s="57">
        <v>3754.5899999999983</v>
      </c>
      <c r="N1122" s="58">
        <v>8001953254</v>
      </c>
      <c r="O1122" s="57">
        <v>13485</v>
      </c>
      <c r="P1122" s="57">
        <v>6161.3200000000015</v>
      </c>
      <c r="Q1122" s="57">
        <v>7323.6799999999948</v>
      </c>
    </row>
    <row r="1123" spans="1:17" x14ac:dyDescent="0.3">
      <c r="A1123" s="58">
        <v>4957739226</v>
      </c>
      <c r="B1123" s="57">
        <v>10147</v>
      </c>
      <c r="C1123" s="57">
        <v>6391.7699999999986</v>
      </c>
      <c r="D1123" s="57">
        <v>3755.2299999999987</v>
      </c>
      <c r="N1123" s="58">
        <v>6305730202</v>
      </c>
      <c r="O1123" s="57">
        <v>13625</v>
      </c>
      <c r="P1123" s="57">
        <v>6301.7899999999991</v>
      </c>
      <c r="Q1123" s="57">
        <v>7323.2100000000028</v>
      </c>
    </row>
    <row r="1124" spans="1:17" x14ac:dyDescent="0.3">
      <c r="A1124" s="58">
        <v>3097852506</v>
      </c>
      <c r="B1124" s="57">
        <v>9960</v>
      </c>
      <c r="C1124" s="57">
        <v>6204.3300000000008</v>
      </c>
      <c r="D1124" s="57">
        <v>3755.67</v>
      </c>
      <c r="N1124" s="58">
        <v>7695350370</v>
      </c>
      <c r="O1124" s="57">
        <v>15960</v>
      </c>
      <c r="P1124" s="57">
        <v>8642.5899999999983</v>
      </c>
      <c r="Q1124" s="57">
        <v>7317.4100000000035</v>
      </c>
    </row>
    <row r="1125" spans="1:17" x14ac:dyDescent="0.3">
      <c r="A1125" s="58">
        <v>2202683461</v>
      </c>
      <c r="B1125" s="57">
        <v>10801</v>
      </c>
      <c r="C1125" s="57">
        <v>7044.2900000000045</v>
      </c>
      <c r="D1125" s="57">
        <v>3756.7099999999996</v>
      </c>
      <c r="N1125" s="58">
        <v>839351917</v>
      </c>
      <c r="O1125" s="57">
        <v>14090</v>
      </c>
      <c r="P1125" s="57">
        <v>6772.8099999999977</v>
      </c>
      <c r="Q1125" s="57">
        <v>7317.1900000000041</v>
      </c>
    </row>
    <row r="1126" spans="1:17" x14ac:dyDescent="0.3">
      <c r="A1126" s="58">
        <v>9607649796</v>
      </c>
      <c r="B1126" s="57">
        <v>12386</v>
      </c>
      <c r="C1126" s="57">
        <v>8626.7500000000018</v>
      </c>
      <c r="D1126" s="57">
        <v>3759.2500000000014</v>
      </c>
      <c r="N1126" s="58">
        <v>659809346</v>
      </c>
      <c r="O1126" s="57">
        <v>13158</v>
      </c>
      <c r="P1126" s="57">
        <v>5843.4199999999983</v>
      </c>
      <c r="Q1126" s="57">
        <v>7314.5800000000017</v>
      </c>
    </row>
    <row r="1127" spans="1:17" x14ac:dyDescent="0.3">
      <c r="A1127" s="58">
        <v>7938997315</v>
      </c>
      <c r="B1127" s="57">
        <v>10429</v>
      </c>
      <c r="C1127" s="57">
        <v>6665.2299999999977</v>
      </c>
      <c r="D1127" s="57">
        <v>3763.7700000000023</v>
      </c>
      <c r="N1127" s="58">
        <v>1043735267</v>
      </c>
      <c r="O1127" s="57">
        <v>13580</v>
      </c>
      <c r="P1127" s="57">
        <v>6265.4899999999989</v>
      </c>
      <c r="Q1127" s="57">
        <v>7314.5100000000011</v>
      </c>
    </row>
    <row r="1128" spans="1:17" x14ac:dyDescent="0.3">
      <c r="A1128" s="58">
        <v>7242232023</v>
      </c>
      <c r="B1128" s="57">
        <v>10021</v>
      </c>
      <c r="C1128" s="57">
        <v>6257.1299999999992</v>
      </c>
      <c r="D1128" s="57">
        <v>3763.8699999999981</v>
      </c>
      <c r="N1128" s="58">
        <v>1216909709</v>
      </c>
      <c r="O1128" s="57">
        <v>14344</v>
      </c>
      <c r="P1128" s="57">
        <v>7030.1000000000013</v>
      </c>
      <c r="Q1128" s="57">
        <v>7313.8999999999987</v>
      </c>
    </row>
    <row r="1129" spans="1:17" x14ac:dyDescent="0.3">
      <c r="A1129" s="58">
        <v>8165482122</v>
      </c>
      <c r="B1129" s="57">
        <v>12246</v>
      </c>
      <c r="C1129" s="57">
        <v>8474.18</v>
      </c>
      <c r="D1129" s="57">
        <v>3771.8199999999997</v>
      </c>
      <c r="N1129" s="58">
        <v>9236845649</v>
      </c>
      <c r="O1129" s="57">
        <v>14675</v>
      </c>
      <c r="P1129" s="57">
        <v>7364.61</v>
      </c>
      <c r="Q1129" s="57">
        <v>7310.39</v>
      </c>
    </row>
    <row r="1130" spans="1:17" x14ac:dyDescent="0.3">
      <c r="A1130" s="58">
        <v>7359358280</v>
      </c>
      <c r="B1130" s="57">
        <v>11949</v>
      </c>
      <c r="C1130" s="57">
        <v>8174.9799999999977</v>
      </c>
      <c r="D1130" s="57">
        <v>3774.0199999999995</v>
      </c>
      <c r="N1130" s="58">
        <v>9555694176</v>
      </c>
      <c r="O1130" s="57">
        <v>14696</v>
      </c>
      <c r="P1130" s="57">
        <v>7385.8400000000011</v>
      </c>
      <c r="Q1130" s="57">
        <v>7310.16</v>
      </c>
    </row>
    <row r="1131" spans="1:17" x14ac:dyDescent="0.3">
      <c r="A1131" s="58">
        <v>2953232265</v>
      </c>
      <c r="B1131" s="57">
        <v>10479</v>
      </c>
      <c r="C1131" s="57">
        <v>6704.9400000000014</v>
      </c>
      <c r="D1131" s="57">
        <v>3774.0599999999995</v>
      </c>
      <c r="N1131" s="58">
        <v>4801235662</v>
      </c>
      <c r="O1131" s="57">
        <v>15577</v>
      </c>
      <c r="P1131" s="57">
        <v>8267.2700000000023</v>
      </c>
      <c r="Q1131" s="57">
        <v>7309.7299999999959</v>
      </c>
    </row>
    <row r="1132" spans="1:17" x14ac:dyDescent="0.3">
      <c r="A1132" s="58">
        <v>5711734067</v>
      </c>
      <c r="B1132" s="57">
        <v>11623</v>
      </c>
      <c r="C1132" s="57">
        <v>7844.65</v>
      </c>
      <c r="D1132" s="57">
        <v>3778.3500000000004</v>
      </c>
      <c r="N1132" s="58">
        <v>6180360588</v>
      </c>
      <c r="O1132" s="57">
        <v>15049</v>
      </c>
      <c r="P1132" s="57">
        <v>7741.69</v>
      </c>
      <c r="Q1132" s="57">
        <v>7307.3100000000013</v>
      </c>
    </row>
    <row r="1133" spans="1:17" x14ac:dyDescent="0.3">
      <c r="A1133" s="58">
        <v>9288722181</v>
      </c>
      <c r="B1133" s="57">
        <v>9957</v>
      </c>
      <c r="C1133" s="57">
        <v>6177.8200000000024</v>
      </c>
      <c r="D1133" s="57">
        <v>3779.1800000000007</v>
      </c>
      <c r="N1133" s="58">
        <v>3390809716</v>
      </c>
      <c r="O1133" s="57">
        <v>15709</v>
      </c>
      <c r="P1133" s="57">
        <v>8401.69</v>
      </c>
      <c r="Q1133" s="57">
        <v>7307.31</v>
      </c>
    </row>
    <row r="1134" spans="1:17" x14ac:dyDescent="0.3">
      <c r="A1134" s="58">
        <v>6348848469</v>
      </c>
      <c r="B1134" s="57">
        <v>10265</v>
      </c>
      <c r="C1134" s="57">
        <v>6485.4900000000007</v>
      </c>
      <c r="D1134" s="57">
        <v>3779.510000000002</v>
      </c>
      <c r="N1134" s="58">
        <v>7137905390</v>
      </c>
      <c r="O1134" s="57">
        <v>13542</v>
      </c>
      <c r="P1134" s="57">
        <v>6235.6799999999985</v>
      </c>
      <c r="Q1134" s="57">
        <v>7306.3200000000033</v>
      </c>
    </row>
    <row r="1135" spans="1:17" x14ac:dyDescent="0.3">
      <c r="A1135" s="58">
        <v>8042916906</v>
      </c>
      <c r="B1135" s="57">
        <v>12036</v>
      </c>
      <c r="C1135" s="57">
        <v>8256.1599999999962</v>
      </c>
      <c r="D1135" s="57">
        <v>3779.8400000000029</v>
      </c>
      <c r="N1135" s="58">
        <v>3832862935</v>
      </c>
      <c r="O1135" s="57">
        <v>15121</v>
      </c>
      <c r="P1135" s="57">
        <v>7816.4900000000007</v>
      </c>
      <c r="Q1135" s="57">
        <v>7304.5099999999993</v>
      </c>
    </row>
    <row r="1136" spans="1:17" x14ac:dyDescent="0.3">
      <c r="A1136" s="58">
        <v>6457980570</v>
      </c>
      <c r="B1136" s="57">
        <v>9504</v>
      </c>
      <c r="C1136" s="57">
        <v>5722.8599999999988</v>
      </c>
      <c r="D1136" s="57">
        <v>3781.1400000000012</v>
      </c>
      <c r="N1136" s="58">
        <v>4047419974</v>
      </c>
      <c r="O1136" s="57">
        <v>14611</v>
      </c>
      <c r="P1136" s="57">
        <v>7309.1699999999983</v>
      </c>
      <c r="Q1136" s="57">
        <v>7301.8300000000027</v>
      </c>
    </row>
    <row r="1137" spans="1:17" x14ac:dyDescent="0.3">
      <c r="A1137" s="58">
        <v>5223233557</v>
      </c>
      <c r="B1137" s="57">
        <v>13315</v>
      </c>
      <c r="C1137" s="57">
        <v>9527.2099999999991</v>
      </c>
      <c r="D1137" s="57">
        <v>3787.79</v>
      </c>
      <c r="N1137" s="58">
        <v>1072564009</v>
      </c>
      <c r="O1137" s="57">
        <v>16164</v>
      </c>
      <c r="P1137" s="57">
        <v>8862.48</v>
      </c>
      <c r="Q1137" s="57">
        <v>7301.52</v>
      </c>
    </row>
    <row r="1138" spans="1:17" x14ac:dyDescent="0.3">
      <c r="A1138" s="58">
        <v>2849730831</v>
      </c>
      <c r="B1138" s="57">
        <v>10268</v>
      </c>
      <c r="C1138" s="57">
        <v>6479.1099999999979</v>
      </c>
      <c r="D1138" s="57">
        <v>3788.89</v>
      </c>
      <c r="N1138" s="58">
        <v>4722764395</v>
      </c>
      <c r="O1138" s="57">
        <v>13660</v>
      </c>
      <c r="P1138" s="57">
        <v>6359.5399999999991</v>
      </c>
      <c r="Q1138" s="57">
        <v>7300.4600000000028</v>
      </c>
    </row>
    <row r="1139" spans="1:17" x14ac:dyDescent="0.3">
      <c r="A1139" s="58">
        <v>9970486500</v>
      </c>
      <c r="B1139" s="57">
        <v>12480</v>
      </c>
      <c r="C1139" s="57">
        <v>8691.1000000000022</v>
      </c>
      <c r="D1139" s="57">
        <v>3788.9000000000005</v>
      </c>
      <c r="N1139" s="58">
        <v>3886094243</v>
      </c>
      <c r="O1139" s="57">
        <v>13963</v>
      </c>
      <c r="P1139" s="57">
        <v>6662.699999999998</v>
      </c>
      <c r="Q1139" s="57">
        <v>7300.3000000000029</v>
      </c>
    </row>
    <row r="1140" spans="1:17" x14ac:dyDescent="0.3">
      <c r="A1140" s="58">
        <v>5974183983</v>
      </c>
      <c r="B1140" s="57">
        <v>9863</v>
      </c>
      <c r="C1140" s="57">
        <v>6072.7699999999986</v>
      </c>
      <c r="D1140" s="57">
        <v>3790.2299999999996</v>
      </c>
      <c r="N1140" s="58">
        <v>1378557182</v>
      </c>
      <c r="O1140" s="57">
        <v>15195</v>
      </c>
      <c r="P1140" s="57">
        <v>7899.5399999999991</v>
      </c>
      <c r="Q1140" s="57">
        <v>7295.4600000000009</v>
      </c>
    </row>
    <row r="1141" spans="1:17" x14ac:dyDescent="0.3">
      <c r="A1141" s="58">
        <v>8143079503</v>
      </c>
      <c r="B1141" s="57">
        <v>10079</v>
      </c>
      <c r="C1141" s="57">
        <v>6286.0599999999977</v>
      </c>
      <c r="D1141" s="57">
        <v>3792.9399999999996</v>
      </c>
      <c r="N1141" s="58">
        <v>8840878866</v>
      </c>
      <c r="O1141" s="57">
        <v>13724</v>
      </c>
      <c r="P1141" s="57">
        <v>6433.3500000000022</v>
      </c>
      <c r="Q1141" s="57">
        <v>7290.6499999999978</v>
      </c>
    </row>
    <row r="1142" spans="1:17" x14ac:dyDescent="0.3">
      <c r="A1142" s="58">
        <v>6286254994</v>
      </c>
      <c r="B1142" s="57">
        <v>11919</v>
      </c>
      <c r="C1142" s="57">
        <v>8125.5899999999974</v>
      </c>
      <c r="D1142" s="57">
        <v>3793.4100000000008</v>
      </c>
      <c r="N1142" s="58">
        <v>1447041291</v>
      </c>
      <c r="O1142" s="57">
        <v>15738</v>
      </c>
      <c r="P1142" s="57">
        <v>8454.7099999999991</v>
      </c>
      <c r="Q1142" s="57">
        <v>7283.29</v>
      </c>
    </row>
    <row r="1143" spans="1:17" x14ac:dyDescent="0.3">
      <c r="A1143" s="58">
        <v>6024888775</v>
      </c>
      <c r="B1143" s="57">
        <v>12303</v>
      </c>
      <c r="C1143" s="57">
        <v>8502.6699999999964</v>
      </c>
      <c r="D1143" s="57">
        <v>3800.329999999999</v>
      </c>
      <c r="N1143" s="58">
        <v>1271252198</v>
      </c>
      <c r="O1143" s="57">
        <v>13052</v>
      </c>
      <c r="P1143" s="57">
        <v>5769.7199999999993</v>
      </c>
      <c r="Q1143" s="57">
        <v>7282.2800000000007</v>
      </c>
    </row>
    <row r="1144" spans="1:17" x14ac:dyDescent="0.3">
      <c r="A1144" s="58">
        <v>4292879761</v>
      </c>
      <c r="B1144" s="57">
        <v>12614</v>
      </c>
      <c r="C1144" s="57">
        <v>8808.91</v>
      </c>
      <c r="D1144" s="57">
        <v>3805.090000000002</v>
      </c>
      <c r="N1144" s="58">
        <v>9888106457</v>
      </c>
      <c r="O1144" s="57">
        <v>14498</v>
      </c>
      <c r="P1144" s="57">
        <v>7218.3100000000031</v>
      </c>
      <c r="Q1144" s="57">
        <v>7279.6899999999951</v>
      </c>
    </row>
    <row r="1145" spans="1:17" x14ac:dyDescent="0.3">
      <c r="A1145" s="58">
        <v>1017811393</v>
      </c>
      <c r="B1145" s="57">
        <v>10745</v>
      </c>
      <c r="C1145" s="57">
        <v>6938.4700000000012</v>
      </c>
      <c r="D1145" s="57">
        <v>3806.5300000000011</v>
      </c>
      <c r="N1145" s="58">
        <v>1219535532</v>
      </c>
      <c r="O1145" s="57">
        <v>15485</v>
      </c>
      <c r="P1145" s="57">
        <v>8210.619999999999</v>
      </c>
      <c r="Q1145" s="57">
        <v>7274.3799999999992</v>
      </c>
    </row>
    <row r="1146" spans="1:17" x14ac:dyDescent="0.3">
      <c r="A1146" s="58">
        <v>2720875392</v>
      </c>
      <c r="B1146" s="57">
        <v>12205</v>
      </c>
      <c r="C1146" s="57">
        <v>8397.2899999999991</v>
      </c>
      <c r="D1146" s="57">
        <v>3807.7100000000009</v>
      </c>
      <c r="N1146" s="58">
        <v>3910364993</v>
      </c>
      <c r="O1146" s="57">
        <v>13865</v>
      </c>
      <c r="P1146" s="57">
        <v>6591.86</v>
      </c>
      <c r="Q1146" s="57">
        <v>7273.1399999999994</v>
      </c>
    </row>
    <row r="1147" spans="1:17" x14ac:dyDescent="0.3">
      <c r="A1147" s="58">
        <v>1273814096</v>
      </c>
      <c r="B1147" s="57">
        <v>12500</v>
      </c>
      <c r="C1147" s="57">
        <v>8691.5399999999954</v>
      </c>
      <c r="D1147" s="57">
        <v>3808.4600000000005</v>
      </c>
      <c r="N1147" s="58">
        <v>5255378178</v>
      </c>
      <c r="O1147" s="57">
        <v>15318</v>
      </c>
      <c r="P1147" s="57">
        <v>8050.4599999999991</v>
      </c>
      <c r="Q1147" s="57">
        <v>7267.5400000000018</v>
      </c>
    </row>
    <row r="1148" spans="1:17" x14ac:dyDescent="0.3">
      <c r="A1148" s="58">
        <v>3773595107</v>
      </c>
      <c r="B1148" s="57">
        <v>11647</v>
      </c>
      <c r="C1148" s="57">
        <v>7837.28</v>
      </c>
      <c r="D1148" s="57">
        <v>3809.7200000000003</v>
      </c>
      <c r="N1148" s="58">
        <v>5086336554</v>
      </c>
      <c r="O1148" s="57">
        <v>14973</v>
      </c>
      <c r="P1148" s="57">
        <v>7707.7000000000062</v>
      </c>
      <c r="Q1148" s="57">
        <v>7265.2999999999938</v>
      </c>
    </row>
    <row r="1149" spans="1:17" x14ac:dyDescent="0.3">
      <c r="A1149" s="58">
        <v>1374348309</v>
      </c>
      <c r="B1149" s="57">
        <v>11477</v>
      </c>
      <c r="C1149" s="57">
        <v>7664.6900000000014</v>
      </c>
      <c r="D1149" s="57">
        <v>3812.3099999999995</v>
      </c>
      <c r="N1149" s="58">
        <v>2836118210</v>
      </c>
      <c r="O1149" s="57">
        <v>15546</v>
      </c>
      <c r="P1149" s="57">
        <v>8283.2199999999993</v>
      </c>
      <c r="Q1149" s="57">
        <v>7262.7800000000016</v>
      </c>
    </row>
    <row r="1150" spans="1:17" x14ac:dyDescent="0.3">
      <c r="A1150" s="58">
        <v>2935944305</v>
      </c>
      <c r="B1150" s="57">
        <v>11034</v>
      </c>
      <c r="C1150" s="57">
        <v>7221.0599999999986</v>
      </c>
      <c r="D1150" s="57">
        <v>3812.9400000000019</v>
      </c>
      <c r="N1150" s="58">
        <v>7227799360</v>
      </c>
      <c r="O1150" s="57">
        <v>15061</v>
      </c>
      <c r="P1150" s="57">
        <v>7800.9800000000023</v>
      </c>
      <c r="Q1150" s="57">
        <v>7260.0199999999977</v>
      </c>
    </row>
    <row r="1151" spans="1:17" x14ac:dyDescent="0.3">
      <c r="A1151" s="58">
        <v>3276779501</v>
      </c>
      <c r="B1151" s="57">
        <v>9546</v>
      </c>
      <c r="C1151" s="57">
        <v>5732.6499999999987</v>
      </c>
      <c r="D1151" s="57">
        <v>3813.35</v>
      </c>
      <c r="N1151" s="58">
        <v>7309731700</v>
      </c>
      <c r="O1151" s="57">
        <v>15717</v>
      </c>
      <c r="P1151" s="57">
        <v>8457.5700000000033</v>
      </c>
      <c r="Q1151" s="57">
        <v>7259.4299999999948</v>
      </c>
    </row>
    <row r="1152" spans="1:17" x14ac:dyDescent="0.3">
      <c r="A1152" s="58">
        <v>4236582856</v>
      </c>
      <c r="B1152" s="57">
        <v>11125</v>
      </c>
      <c r="C1152" s="57">
        <v>7311.3699999999981</v>
      </c>
      <c r="D1152" s="57">
        <v>3813.6299999999987</v>
      </c>
      <c r="N1152" s="58">
        <v>8810309006</v>
      </c>
      <c r="O1152" s="57">
        <v>13054</v>
      </c>
      <c r="P1152" s="57">
        <v>5796.5600000000013</v>
      </c>
      <c r="Q1152" s="57">
        <v>7257.4399999999969</v>
      </c>
    </row>
    <row r="1153" spans="1:17" x14ac:dyDescent="0.3">
      <c r="A1153" s="58">
        <v>2031043617</v>
      </c>
      <c r="B1153" s="57">
        <v>12175</v>
      </c>
      <c r="C1153" s="57">
        <v>8359.1200000000026</v>
      </c>
      <c r="D1153" s="57">
        <v>3815.8799999999983</v>
      </c>
      <c r="N1153" s="58">
        <v>2553522916</v>
      </c>
      <c r="O1153" s="57">
        <v>15779</v>
      </c>
      <c r="P1153" s="57">
        <v>8525.99</v>
      </c>
      <c r="Q1153" s="57">
        <v>7253.0099999999984</v>
      </c>
    </row>
    <row r="1154" spans="1:17" x14ac:dyDescent="0.3">
      <c r="A1154" s="58">
        <v>232314292</v>
      </c>
      <c r="B1154" s="57">
        <v>12006</v>
      </c>
      <c r="C1154" s="57">
        <v>8184.1100000000015</v>
      </c>
      <c r="D1154" s="57">
        <v>3821.8900000000021</v>
      </c>
      <c r="N1154" s="58">
        <v>8584664211</v>
      </c>
      <c r="O1154" s="57">
        <v>15398</v>
      </c>
      <c r="P1154" s="57">
        <v>8149.46</v>
      </c>
      <c r="Q1154" s="57">
        <v>7248.5400000000009</v>
      </c>
    </row>
    <row r="1155" spans="1:17" x14ac:dyDescent="0.3">
      <c r="A1155" s="58">
        <v>1853671363</v>
      </c>
      <c r="B1155" s="57">
        <v>12746</v>
      </c>
      <c r="C1155" s="57">
        <v>8920.2300000000014</v>
      </c>
      <c r="D1155" s="57">
        <v>3825.7699999999986</v>
      </c>
      <c r="N1155" s="58">
        <v>4677802750</v>
      </c>
      <c r="O1155" s="57">
        <v>15933</v>
      </c>
      <c r="P1155" s="57">
        <v>8684.6099999999969</v>
      </c>
      <c r="Q1155" s="57">
        <v>7248.3900000000031</v>
      </c>
    </row>
    <row r="1156" spans="1:17" x14ac:dyDescent="0.3">
      <c r="A1156" s="58">
        <v>8805718432</v>
      </c>
      <c r="B1156" s="57">
        <v>13007</v>
      </c>
      <c r="C1156" s="57">
        <v>9181.0399999999972</v>
      </c>
      <c r="D1156" s="57">
        <v>3825.9600000000009</v>
      </c>
      <c r="N1156" s="58">
        <v>217061532</v>
      </c>
      <c r="O1156" s="57">
        <v>16038</v>
      </c>
      <c r="P1156" s="57">
        <v>8791.970000000003</v>
      </c>
      <c r="Q1156" s="57">
        <v>7246.029999999997</v>
      </c>
    </row>
    <row r="1157" spans="1:17" x14ac:dyDescent="0.3">
      <c r="A1157" s="58">
        <v>6039262141</v>
      </c>
      <c r="B1157" s="57">
        <v>10433</v>
      </c>
      <c r="C1157" s="57">
        <v>6605.0599999999995</v>
      </c>
      <c r="D1157" s="57">
        <v>3827.9400000000005</v>
      </c>
      <c r="N1157" s="58">
        <v>7008753691</v>
      </c>
      <c r="O1157" s="57">
        <v>15417</v>
      </c>
      <c r="P1157" s="57">
        <v>8172.6700000000037</v>
      </c>
      <c r="Q1157" s="57">
        <v>7244.3299999999963</v>
      </c>
    </row>
    <row r="1158" spans="1:17" x14ac:dyDescent="0.3">
      <c r="A1158" s="58">
        <v>1801950792</v>
      </c>
      <c r="B1158" s="57">
        <v>12533</v>
      </c>
      <c r="C1158" s="57">
        <v>8700.5600000000031</v>
      </c>
      <c r="D1158" s="57">
        <v>3832.4399999999982</v>
      </c>
      <c r="N1158" s="58">
        <v>1569018766</v>
      </c>
      <c r="O1158" s="57">
        <v>13681</v>
      </c>
      <c r="P1158" s="57">
        <v>6436.9800000000014</v>
      </c>
      <c r="Q1158" s="57">
        <v>7244.0199999999986</v>
      </c>
    </row>
    <row r="1159" spans="1:17" x14ac:dyDescent="0.3">
      <c r="A1159" s="58">
        <v>594338506</v>
      </c>
      <c r="B1159" s="57">
        <v>12517</v>
      </c>
      <c r="C1159" s="57">
        <v>8679.33</v>
      </c>
      <c r="D1159" s="57">
        <v>3837.67</v>
      </c>
      <c r="N1159" s="58">
        <v>9749280903</v>
      </c>
      <c r="O1159" s="57">
        <v>14404</v>
      </c>
      <c r="P1159" s="57">
        <v>7161.2199999999975</v>
      </c>
      <c r="Q1159" s="57">
        <v>7242.7800000000052</v>
      </c>
    </row>
    <row r="1160" spans="1:17" x14ac:dyDescent="0.3">
      <c r="A1160" s="58">
        <v>3756919978</v>
      </c>
      <c r="B1160" s="57">
        <v>10939</v>
      </c>
      <c r="C1160" s="57">
        <v>7097.7500000000027</v>
      </c>
      <c r="D1160" s="57">
        <v>3841.2499999999991</v>
      </c>
      <c r="N1160" s="58">
        <v>5881123557</v>
      </c>
      <c r="O1160" s="57">
        <v>13999</v>
      </c>
      <c r="P1160" s="57">
        <v>6756.4199999999983</v>
      </c>
      <c r="Q1160" s="57">
        <v>7242.58</v>
      </c>
    </row>
    <row r="1161" spans="1:17" x14ac:dyDescent="0.3">
      <c r="A1161" s="58">
        <v>8601026788</v>
      </c>
      <c r="B1161" s="57">
        <v>11319</v>
      </c>
      <c r="C1161" s="57">
        <v>7476.2600000000029</v>
      </c>
      <c r="D1161" s="57">
        <v>3842.739999999998</v>
      </c>
      <c r="N1161" s="58">
        <v>9507842640</v>
      </c>
      <c r="O1161" s="57">
        <v>14966</v>
      </c>
      <c r="P1161" s="57">
        <v>7730.5800000000008</v>
      </c>
      <c r="Q1161" s="57">
        <v>7235.4199999999983</v>
      </c>
    </row>
    <row r="1162" spans="1:17" x14ac:dyDescent="0.3">
      <c r="A1162" s="58">
        <v>1974482618</v>
      </c>
      <c r="B1162" s="57">
        <v>9965</v>
      </c>
      <c r="C1162" s="57">
        <v>6118.7500000000009</v>
      </c>
      <c r="D1162" s="57">
        <v>3846.25</v>
      </c>
      <c r="N1162" s="58">
        <v>4787629328</v>
      </c>
      <c r="O1162" s="57">
        <v>13690</v>
      </c>
      <c r="P1162" s="57">
        <v>6456.12</v>
      </c>
      <c r="Q1162" s="57">
        <v>7233.88</v>
      </c>
    </row>
    <row r="1163" spans="1:17" x14ac:dyDescent="0.3">
      <c r="A1163" s="58">
        <v>1149508302</v>
      </c>
      <c r="B1163" s="57">
        <v>11562</v>
      </c>
      <c r="C1163" s="57">
        <v>7715.2900000000018</v>
      </c>
      <c r="D1163" s="57">
        <v>3846.7100000000009</v>
      </c>
      <c r="N1163" s="58">
        <v>5328141083</v>
      </c>
      <c r="O1163" s="57">
        <v>15914</v>
      </c>
      <c r="P1163" s="57">
        <v>8680.5399999999991</v>
      </c>
      <c r="Q1163" s="57">
        <v>7233.4600000000028</v>
      </c>
    </row>
    <row r="1164" spans="1:17" x14ac:dyDescent="0.3">
      <c r="A1164" s="58">
        <v>3614097013</v>
      </c>
      <c r="B1164" s="57">
        <v>10351</v>
      </c>
      <c r="C1164" s="57">
        <v>6500.7800000000007</v>
      </c>
      <c r="D1164" s="57">
        <v>3850.2199999999984</v>
      </c>
      <c r="N1164" s="58">
        <v>4918991882</v>
      </c>
      <c r="O1164" s="57">
        <v>15632</v>
      </c>
      <c r="P1164" s="57">
        <v>8399.0500000000029</v>
      </c>
      <c r="Q1164" s="57">
        <v>7232.949999999998</v>
      </c>
    </row>
    <row r="1165" spans="1:17" x14ac:dyDescent="0.3">
      <c r="A1165" s="58">
        <v>1712170724</v>
      </c>
      <c r="B1165" s="57">
        <v>9943</v>
      </c>
      <c r="C1165" s="57">
        <v>6092.4599999999973</v>
      </c>
      <c r="D1165" s="57">
        <v>3850.5399999999995</v>
      </c>
      <c r="N1165" s="58">
        <v>6721452332</v>
      </c>
      <c r="O1165" s="57">
        <v>15228</v>
      </c>
      <c r="P1165" s="57">
        <v>7996.6699999999964</v>
      </c>
      <c r="Q1165" s="57">
        <v>7231.3300000000036</v>
      </c>
    </row>
    <row r="1166" spans="1:17" x14ac:dyDescent="0.3">
      <c r="A1166" s="58">
        <v>9975512801</v>
      </c>
      <c r="B1166" s="57">
        <v>10245</v>
      </c>
      <c r="C1166" s="57">
        <v>6392.7599999999993</v>
      </c>
      <c r="D1166" s="57">
        <v>3852.2399999999984</v>
      </c>
      <c r="N1166" s="58">
        <v>3524841104</v>
      </c>
      <c r="O1166" s="57">
        <v>15297</v>
      </c>
      <c r="P1166" s="57">
        <v>8067.0699999999952</v>
      </c>
      <c r="Q1166" s="57">
        <v>7229.9300000000057</v>
      </c>
    </row>
    <row r="1167" spans="1:17" x14ac:dyDescent="0.3">
      <c r="A1167" s="58">
        <v>271891041</v>
      </c>
      <c r="B1167" s="57">
        <v>10240</v>
      </c>
      <c r="C1167" s="57">
        <v>6383.0799999999981</v>
      </c>
      <c r="D1167" s="57">
        <v>3856.9199999999987</v>
      </c>
      <c r="N1167" s="58">
        <v>9430205528</v>
      </c>
      <c r="O1167" s="57">
        <v>15632</v>
      </c>
      <c r="P1167" s="57">
        <v>8402.68</v>
      </c>
      <c r="Q1167" s="57">
        <v>7229.32</v>
      </c>
    </row>
    <row r="1168" spans="1:17" x14ac:dyDescent="0.3">
      <c r="A1168" s="58">
        <v>4469573795</v>
      </c>
      <c r="B1168" s="57">
        <v>10850</v>
      </c>
      <c r="C1168" s="57">
        <v>6992.5899999999992</v>
      </c>
      <c r="D1168" s="57">
        <v>3857.4100000000012</v>
      </c>
      <c r="N1168" s="58">
        <v>7208848556</v>
      </c>
      <c r="O1168" s="57">
        <v>13707</v>
      </c>
      <c r="P1168" s="57">
        <v>6477.7899999999981</v>
      </c>
      <c r="Q1168" s="57">
        <v>7229.2100000000019</v>
      </c>
    </row>
    <row r="1169" spans="1:17" x14ac:dyDescent="0.3">
      <c r="A1169" s="58">
        <v>690435851</v>
      </c>
      <c r="B1169" s="57">
        <v>11544</v>
      </c>
      <c r="C1169" s="57">
        <v>7686.1400000000021</v>
      </c>
      <c r="D1169" s="57">
        <v>3857.860000000001</v>
      </c>
      <c r="N1169" s="58">
        <v>5749894932</v>
      </c>
      <c r="O1169" s="57">
        <v>14983</v>
      </c>
      <c r="P1169" s="57">
        <v>7757.42</v>
      </c>
      <c r="Q1169" s="57">
        <v>7225.58</v>
      </c>
    </row>
    <row r="1170" spans="1:17" x14ac:dyDescent="0.3">
      <c r="A1170" s="58">
        <v>4302656921</v>
      </c>
      <c r="B1170" s="57">
        <v>13126</v>
      </c>
      <c r="C1170" s="57">
        <v>9267.6100000000024</v>
      </c>
      <c r="D1170" s="57">
        <v>3858.3900000000012</v>
      </c>
      <c r="N1170" s="58">
        <v>6623083650</v>
      </c>
      <c r="O1170" s="57">
        <v>14689</v>
      </c>
      <c r="P1170" s="57">
        <v>7464.3800000000028</v>
      </c>
      <c r="Q1170" s="57">
        <v>7224.6199999999981</v>
      </c>
    </row>
    <row r="1171" spans="1:17" x14ac:dyDescent="0.3">
      <c r="A1171" s="58">
        <v>2200108966</v>
      </c>
      <c r="B1171" s="57">
        <v>11815</v>
      </c>
      <c r="C1171" s="57">
        <v>7956.409999999998</v>
      </c>
      <c r="D1171" s="57">
        <v>3858.5900000000011</v>
      </c>
      <c r="N1171" s="58">
        <v>2857607806</v>
      </c>
      <c r="O1171" s="57">
        <v>13729</v>
      </c>
      <c r="P1171" s="57">
        <v>6506.390000000004</v>
      </c>
      <c r="Q1171" s="57">
        <v>7222.6099999999969</v>
      </c>
    </row>
    <row r="1172" spans="1:17" x14ac:dyDescent="0.3">
      <c r="A1172" s="58">
        <v>7025872113</v>
      </c>
      <c r="B1172" s="57">
        <v>10268</v>
      </c>
      <c r="C1172" s="57">
        <v>6408.9299999999985</v>
      </c>
      <c r="D1172" s="57">
        <v>3859.0700000000015</v>
      </c>
      <c r="N1172" s="58">
        <v>7421063153</v>
      </c>
      <c r="O1172" s="57">
        <v>13013</v>
      </c>
      <c r="P1172" s="57">
        <v>5791.94</v>
      </c>
      <c r="Q1172" s="57">
        <v>7221.0600000000049</v>
      </c>
    </row>
    <row r="1173" spans="1:17" x14ac:dyDescent="0.3">
      <c r="A1173" s="58">
        <v>4177471585</v>
      </c>
      <c r="B1173" s="57">
        <v>12545</v>
      </c>
      <c r="C1173" s="57">
        <v>8684.8300000000017</v>
      </c>
      <c r="D1173" s="57">
        <v>3860.1700000000019</v>
      </c>
      <c r="N1173" s="58">
        <v>7549837996</v>
      </c>
      <c r="O1173" s="57">
        <v>13890</v>
      </c>
      <c r="P1173" s="57">
        <v>6671.3899999999985</v>
      </c>
      <c r="Q1173" s="57">
        <v>7218.6100000000015</v>
      </c>
    </row>
    <row r="1174" spans="1:17" x14ac:dyDescent="0.3">
      <c r="A1174" s="58">
        <v>424905663</v>
      </c>
      <c r="B1174" s="57">
        <v>13466</v>
      </c>
      <c r="C1174" s="57">
        <v>9604.5399999999991</v>
      </c>
      <c r="D1174" s="57">
        <v>3861.4600000000023</v>
      </c>
      <c r="N1174" s="58">
        <v>7952557270</v>
      </c>
      <c r="O1174" s="57">
        <v>13460</v>
      </c>
      <c r="P1174" s="57">
        <v>6243.3800000000019</v>
      </c>
      <c r="Q1174" s="57">
        <v>7216.6199999999981</v>
      </c>
    </row>
    <row r="1175" spans="1:17" x14ac:dyDescent="0.3">
      <c r="A1175" s="58">
        <v>4563440043</v>
      </c>
      <c r="B1175" s="57">
        <v>11729</v>
      </c>
      <c r="C1175" s="57">
        <v>7867.4199999999983</v>
      </c>
      <c r="D1175" s="57">
        <v>3861.579999999999</v>
      </c>
      <c r="N1175" s="58">
        <v>5198363553</v>
      </c>
      <c r="O1175" s="57">
        <v>13875</v>
      </c>
      <c r="P1175" s="57">
        <v>6661.82</v>
      </c>
      <c r="Q1175" s="57">
        <v>7213.18</v>
      </c>
    </row>
    <row r="1176" spans="1:17" x14ac:dyDescent="0.3">
      <c r="A1176" s="58">
        <v>8185659303</v>
      </c>
      <c r="B1176" s="57">
        <v>11689</v>
      </c>
      <c r="C1176" s="57">
        <v>7826.8300000000008</v>
      </c>
      <c r="D1176" s="57">
        <v>3862.1699999999992</v>
      </c>
      <c r="N1176" s="58">
        <v>2709947536</v>
      </c>
      <c r="O1176" s="57">
        <v>14598</v>
      </c>
      <c r="P1176" s="57">
        <v>7388.6999999999962</v>
      </c>
      <c r="Q1176" s="57">
        <v>7209.3000000000038</v>
      </c>
    </row>
    <row r="1177" spans="1:17" x14ac:dyDescent="0.3">
      <c r="A1177" s="58">
        <v>4441327242</v>
      </c>
      <c r="B1177" s="57">
        <v>11467</v>
      </c>
      <c r="C1177" s="57">
        <v>7604.2999999999975</v>
      </c>
      <c r="D1177" s="57">
        <v>3862.7000000000016</v>
      </c>
      <c r="N1177" s="58">
        <v>9193506910</v>
      </c>
      <c r="O1177" s="57">
        <v>16265</v>
      </c>
      <c r="P1177" s="57">
        <v>9056.0799999999981</v>
      </c>
      <c r="Q1177" s="57">
        <v>7208.9199999999992</v>
      </c>
    </row>
    <row r="1178" spans="1:17" x14ac:dyDescent="0.3">
      <c r="A1178" s="58">
        <v>4840105006</v>
      </c>
      <c r="B1178" s="57">
        <v>11575</v>
      </c>
      <c r="C1178" s="57">
        <v>7712.2100000000009</v>
      </c>
      <c r="D1178" s="57">
        <v>3862.7900000000009</v>
      </c>
      <c r="N1178" s="58">
        <v>6387903092</v>
      </c>
      <c r="O1178" s="57">
        <v>14647</v>
      </c>
      <c r="P1178" s="57">
        <v>7438.6399999999985</v>
      </c>
      <c r="Q1178" s="57">
        <v>7208.3600000000024</v>
      </c>
    </row>
    <row r="1179" spans="1:17" x14ac:dyDescent="0.3">
      <c r="A1179" s="58">
        <v>8452796439</v>
      </c>
      <c r="B1179" s="57">
        <v>11848</v>
      </c>
      <c r="C1179" s="57">
        <v>7984.8999999999987</v>
      </c>
      <c r="D1179" s="57">
        <v>3863.1000000000004</v>
      </c>
      <c r="N1179" s="58">
        <v>6918140043</v>
      </c>
      <c r="O1179" s="57">
        <v>13869</v>
      </c>
      <c r="P1179" s="57">
        <v>6662.2599999999993</v>
      </c>
      <c r="Q1179" s="57">
        <v>7206.7400000000016</v>
      </c>
    </row>
    <row r="1180" spans="1:17" x14ac:dyDescent="0.3">
      <c r="A1180" s="58">
        <v>7270836272</v>
      </c>
      <c r="B1180" s="57">
        <v>10772</v>
      </c>
      <c r="C1180" s="57">
        <v>6908.4399999999969</v>
      </c>
      <c r="D1180" s="57">
        <v>3863.5600000000004</v>
      </c>
      <c r="N1180" s="58">
        <v>7250347101</v>
      </c>
      <c r="O1180" s="57">
        <v>13888</v>
      </c>
      <c r="P1180" s="57">
        <v>6681.3999999999969</v>
      </c>
      <c r="Q1180" s="57">
        <v>7206.6000000000022</v>
      </c>
    </row>
    <row r="1181" spans="1:17" x14ac:dyDescent="0.3">
      <c r="A1181" s="58">
        <v>6188380618</v>
      </c>
      <c r="B1181" s="57">
        <v>10294</v>
      </c>
      <c r="C1181" s="57">
        <v>6425.87</v>
      </c>
      <c r="D1181" s="57">
        <v>3868.13</v>
      </c>
      <c r="N1181" s="58">
        <v>7558533635</v>
      </c>
      <c r="O1181" s="57">
        <v>13699</v>
      </c>
      <c r="P1181" s="57">
        <v>6494.73</v>
      </c>
      <c r="Q1181" s="57">
        <v>7204.2700000000013</v>
      </c>
    </row>
    <row r="1182" spans="1:17" x14ac:dyDescent="0.3">
      <c r="A1182" s="58">
        <v>3636178156</v>
      </c>
      <c r="B1182" s="57">
        <v>12312</v>
      </c>
      <c r="C1182" s="57">
        <v>8442.6100000000024</v>
      </c>
      <c r="D1182" s="57">
        <v>3869.3899999999985</v>
      </c>
      <c r="N1182" s="58">
        <v>9263468559</v>
      </c>
      <c r="O1182" s="57">
        <v>12712</v>
      </c>
      <c r="P1182" s="57">
        <v>5509.899999999996</v>
      </c>
      <c r="Q1182" s="57">
        <v>7202.1000000000031</v>
      </c>
    </row>
    <row r="1183" spans="1:17" x14ac:dyDescent="0.3">
      <c r="A1183" s="58">
        <v>6964139435</v>
      </c>
      <c r="B1183" s="57">
        <v>13516</v>
      </c>
      <c r="C1183" s="57">
        <v>9646.01</v>
      </c>
      <c r="D1183" s="57">
        <v>3869.9900000000011</v>
      </c>
      <c r="N1183" s="58">
        <v>3578175447</v>
      </c>
      <c r="O1183" s="57">
        <v>13453</v>
      </c>
      <c r="P1183" s="57">
        <v>6251.7400000000007</v>
      </c>
      <c r="Q1183" s="57">
        <v>7201.2599999999984</v>
      </c>
    </row>
    <row r="1184" spans="1:17" x14ac:dyDescent="0.3">
      <c r="A1184" s="58">
        <v>3108495119</v>
      </c>
      <c r="B1184" s="57">
        <v>11348</v>
      </c>
      <c r="C1184" s="57">
        <v>7476.6999999999989</v>
      </c>
      <c r="D1184" s="57">
        <v>3871.2999999999975</v>
      </c>
      <c r="N1184" s="58">
        <v>2554204888</v>
      </c>
      <c r="O1184" s="57">
        <v>14611</v>
      </c>
      <c r="P1184" s="57">
        <v>7409.8199999999961</v>
      </c>
      <c r="Q1184" s="57">
        <v>7201.1800000000039</v>
      </c>
    </row>
    <row r="1185" spans="1:17" x14ac:dyDescent="0.3">
      <c r="A1185" s="58">
        <v>7442555462</v>
      </c>
      <c r="B1185" s="57">
        <v>12649</v>
      </c>
      <c r="C1185" s="57">
        <v>8775.36</v>
      </c>
      <c r="D1185" s="57">
        <v>3873.6399999999976</v>
      </c>
      <c r="N1185" s="58">
        <v>6478025675</v>
      </c>
      <c r="O1185" s="57">
        <v>13459</v>
      </c>
      <c r="P1185" s="57">
        <v>6258.3399999999992</v>
      </c>
      <c r="Q1185" s="57">
        <v>7200.6600000000008</v>
      </c>
    </row>
    <row r="1186" spans="1:17" x14ac:dyDescent="0.3">
      <c r="A1186" s="58">
        <v>4208005882</v>
      </c>
      <c r="B1186" s="57">
        <v>12438</v>
      </c>
      <c r="C1186" s="57">
        <v>8563.3900000000012</v>
      </c>
      <c r="D1186" s="57">
        <v>3874.6100000000006</v>
      </c>
      <c r="N1186" s="58">
        <v>8142561417</v>
      </c>
      <c r="O1186" s="57">
        <v>13527</v>
      </c>
      <c r="P1186" s="57">
        <v>6327.0899999999983</v>
      </c>
      <c r="Q1186" s="57">
        <v>7199.9100000000017</v>
      </c>
    </row>
    <row r="1187" spans="1:17" x14ac:dyDescent="0.3">
      <c r="A1187" s="58">
        <v>5429464872</v>
      </c>
      <c r="B1187" s="57">
        <v>13067</v>
      </c>
      <c r="C1187" s="57">
        <v>9184.2300000000032</v>
      </c>
      <c r="D1187" s="57">
        <v>3882.7699999999977</v>
      </c>
      <c r="N1187" s="58">
        <v>1398485918</v>
      </c>
      <c r="O1187" s="57">
        <v>14087</v>
      </c>
      <c r="P1187" s="57">
        <v>6889.1899999999987</v>
      </c>
      <c r="Q1187" s="57">
        <v>7197.8100000000022</v>
      </c>
    </row>
    <row r="1188" spans="1:17" x14ac:dyDescent="0.3">
      <c r="A1188" s="58">
        <v>5714376668</v>
      </c>
      <c r="B1188" s="57">
        <v>9537</v>
      </c>
      <c r="C1188" s="57">
        <v>5652.6799999999985</v>
      </c>
      <c r="D1188" s="57">
        <v>3884.3199999999997</v>
      </c>
      <c r="N1188" s="58">
        <v>1961321726</v>
      </c>
      <c r="O1188" s="57">
        <v>15118</v>
      </c>
      <c r="P1188" s="57">
        <v>7920.7699999999977</v>
      </c>
      <c r="Q1188" s="57">
        <v>7197.2300000000023</v>
      </c>
    </row>
    <row r="1189" spans="1:17" x14ac:dyDescent="0.3">
      <c r="A1189" s="58">
        <v>3720138828</v>
      </c>
      <c r="B1189" s="57">
        <v>11047</v>
      </c>
      <c r="C1189" s="57">
        <v>7161.6599999999989</v>
      </c>
      <c r="D1189" s="57">
        <v>3885.3400000000015</v>
      </c>
      <c r="N1189" s="58">
        <v>8565436292</v>
      </c>
      <c r="O1189" s="57">
        <v>12590</v>
      </c>
      <c r="P1189" s="57">
        <v>5396.2699999999977</v>
      </c>
      <c r="Q1189" s="57">
        <v>7193.7300000000023</v>
      </c>
    </row>
    <row r="1190" spans="1:17" x14ac:dyDescent="0.3">
      <c r="A1190" s="58">
        <v>13727249</v>
      </c>
      <c r="B1190" s="57">
        <v>9420</v>
      </c>
      <c r="C1190" s="57">
        <v>5522.1100000000024</v>
      </c>
      <c r="D1190" s="57">
        <v>3897.8899999999976</v>
      </c>
      <c r="N1190" s="58">
        <v>6607318762</v>
      </c>
      <c r="O1190" s="57">
        <v>13932</v>
      </c>
      <c r="P1190" s="57">
        <v>6738.6000000000013</v>
      </c>
      <c r="Q1190" s="57">
        <v>7193.3999999999987</v>
      </c>
    </row>
    <row r="1191" spans="1:17" x14ac:dyDescent="0.3">
      <c r="A1191" s="58">
        <v>744692768</v>
      </c>
      <c r="B1191" s="57">
        <v>10594</v>
      </c>
      <c r="C1191" s="57">
        <v>6693.8300000000008</v>
      </c>
      <c r="D1191" s="57">
        <v>3900.1699999999983</v>
      </c>
      <c r="N1191" s="58">
        <v>7535027016</v>
      </c>
      <c r="O1191" s="57">
        <v>15386</v>
      </c>
      <c r="P1191" s="57">
        <v>8195.66</v>
      </c>
      <c r="Q1191" s="57">
        <v>7190.340000000002</v>
      </c>
    </row>
    <row r="1192" spans="1:17" x14ac:dyDescent="0.3">
      <c r="A1192" s="58">
        <v>2419349857</v>
      </c>
      <c r="B1192" s="57">
        <v>12970</v>
      </c>
      <c r="C1192" s="57">
        <v>9067.5200000000023</v>
      </c>
      <c r="D1192" s="57">
        <v>3902.4800000000014</v>
      </c>
      <c r="N1192" s="58">
        <v>8970423362</v>
      </c>
      <c r="O1192" s="57">
        <v>16044</v>
      </c>
      <c r="P1192" s="57">
        <v>8855.3300000000017</v>
      </c>
      <c r="Q1192" s="57">
        <v>7188.6699999999973</v>
      </c>
    </row>
    <row r="1193" spans="1:17" x14ac:dyDescent="0.3">
      <c r="A1193" s="58">
        <v>5153987647</v>
      </c>
      <c r="B1193" s="57">
        <v>13000</v>
      </c>
      <c r="C1193" s="57">
        <v>9095.1299999999992</v>
      </c>
      <c r="D1193" s="57">
        <v>3904.8699999999994</v>
      </c>
      <c r="N1193" s="58">
        <v>8331251539</v>
      </c>
      <c r="O1193" s="57">
        <v>13924</v>
      </c>
      <c r="P1193" s="57">
        <v>6738.8200000000033</v>
      </c>
      <c r="Q1193" s="57">
        <v>7185.18</v>
      </c>
    </row>
    <row r="1194" spans="1:17" x14ac:dyDescent="0.3">
      <c r="A1194" s="58">
        <v>3440140547</v>
      </c>
      <c r="B1194" s="57">
        <v>12275</v>
      </c>
      <c r="C1194" s="57">
        <v>8369.35</v>
      </c>
      <c r="D1194" s="57">
        <v>3905.6499999999992</v>
      </c>
      <c r="N1194" s="58">
        <v>1467441147</v>
      </c>
      <c r="O1194" s="57">
        <v>14618</v>
      </c>
      <c r="P1194" s="57">
        <v>7434.8999999999987</v>
      </c>
      <c r="Q1194" s="57">
        <v>7183.1000000000022</v>
      </c>
    </row>
    <row r="1195" spans="1:17" x14ac:dyDescent="0.3">
      <c r="A1195" s="58">
        <v>9512480573</v>
      </c>
      <c r="B1195" s="57">
        <v>12703</v>
      </c>
      <c r="C1195" s="57">
        <v>8796.81</v>
      </c>
      <c r="D1195" s="57">
        <v>3906.1900000000032</v>
      </c>
      <c r="N1195" s="58">
        <v>2129128491</v>
      </c>
      <c r="O1195" s="57">
        <v>14692</v>
      </c>
      <c r="P1195" s="57">
        <v>7510.0300000000043</v>
      </c>
      <c r="Q1195" s="57">
        <v>7181.9699999999957</v>
      </c>
    </row>
    <row r="1196" spans="1:17" x14ac:dyDescent="0.3">
      <c r="A1196" s="58">
        <v>2460537239</v>
      </c>
      <c r="B1196" s="57">
        <v>10866</v>
      </c>
      <c r="C1196" s="57">
        <v>6957.7199999999993</v>
      </c>
      <c r="D1196" s="57">
        <v>3908.2800000000007</v>
      </c>
      <c r="N1196" s="58">
        <v>4990691458</v>
      </c>
      <c r="O1196" s="57">
        <v>15269</v>
      </c>
      <c r="P1196" s="57">
        <v>8088.6299999999956</v>
      </c>
      <c r="Q1196" s="57">
        <v>7180.3700000000044</v>
      </c>
    </row>
    <row r="1197" spans="1:17" x14ac:dyDescent="0.3">
      <c r="A1197" s="58">
        <v>459582836</v>
      </c>
      <c r="B1197" s="57">
        <v>13042</v>
      </c>
      <c r="C1197" s="57">
        <v>9128.130000000001</v>
      </c>
      <c r="D1197" s="57">
        <v>3913.8700000000008</v>
      </c>
      <c r="N1197" s="58">
        <v>8386490705</v>
      </c>
      <c r="O1197" s="57">
        <v>14956</v>
      </c>
      <c r="P1197" s="57">
        <v>7781.7300000000023</v>
      </c>
      <c r="Q1197" s="57">
        <v>7174.2699999999977</v>
      </c>
    </row>
    <row r="1198" spans="1:17" x14ac:dyDescent="0.3">
      <c r="A1198" s="58">
        <v>8071139742</v>
      </c>
      <c r="B1198" s="57">
        <v>9651</v>
      </c>
      <c r="C1198" s="57">
        <v>5736.7199999999984</v>
      </c>
      <c r="D1198" s="57">
        <v>3914.2799999999993</v>
      </c>
      <c r="N1198" s="58">
        <v>7925102128</v>
      </c>
      <c r="O1198" s="57">
        <v>15995</v>
      </c>
      <c r="P1198" s="57">
        <v>8820.9000000000033</v>
      </c>
      <c r="Q1198" s="57">
        <v>7174.0999999999967</v>
      </c>
    </row>
    <row r="1199" spans="1:17" x14ac:dyDescent="0.3">
      <c r="A1199" s="58">
        <v>35889691</v>
      </c>
      <c r="B1199" s="57">
        <v>13588</v>
      </c>
      <c r="C1199" s="57">
        <v>9672.9600000000046</v>
      </c>
      <c r="D1199" s="57">
        <v>3915.0399999999963</v>
      </c>
      <c r="N1199" s="58">
        <v>9304893607</v>
      </c>
      <c r="O1199" s="57">
        <v>12942</v>
      </c>
      <c r="P1199" s="57">
        <v>5768.2899999999991</v>
      </c>
      <c r="Q1199" s="57">
        <v>7173.7100000000046</v>
      </c>
    </row>
    <row r="1200" spans="1:17" x14ac:dyDescent="0.3">
      <c r="A1200" s="58">
        <v>9733073113</v>
      </c>
      <c r="B1200" s="57">
        <v>12955</v>
      </c>
      <c r="C1200" s="57">
        <v>9037.7100000000028</v>
      </c>
      <c r="D1200" s="57">
        <v>3917.2900000000013</v>
      </c>
      <c r="N1200" s="58">
        <v>4359847033</v>
      </c>
      <c r="O1200" s="57">
        <v>13169</v>
      </c>
      <c r="P1200" s="57">
        <v>5995.55</v>
      </c>
      <c r="Q1200" s="57">
        <v>7173.4500000000007</v>
      </c>
    </row>
    <row r="1201" spans="1:17" x14ac:dyDescent="0.3">
      <c r="A1201" s="58">
        <v>5405895261</v>
      </c>
      <c r="B1201" s="57">
        <v>11263</v>
      </c>
      <c r="C1201" s="57">
        <v>7344.04</v>
      </c>
      <c r="D1201" s="57">
        <v>3918.96</v>
      </c>
      <c r="N1201" s="58">
        <v>2042453781</v>
      </c>
      <c r="O1201" s="57">
        <v>15505</v>
      </c>
      <c r="P1201" s="57">
        <v>8338.220000000003</v>
      </c>
      <c r="Q1201" s="57">
        <v>7166.779999999997</v>
      </c>
    </row>
    <row r="1202" spans="1:17" x14ac:dyDescent="0.3">
      <c r="A1202" s="58">
        <v>9470036018</v>
      </c>
      <c r="B1202" s="57">
        <v>12131</v>
      </c>
      <c r="C1202" s="57">
        <v>8211.8300000000054</v>
      </c>
      <c r="D1202" s="57">
        <v>3919.1699999999987</v>
      </c>
      <c r="N1202" s="58">
        <v>9718931414</v>
      </c>
      <c r="O1202" s="57">
        <v>15469</v>
      </c>
      <c r="P1202" s="57">
        <v>8302.6899999999969</v>
      </c>
      <c r="Q1202" s="57">
        <v>7166.310000000004</v>
      </c>
    </row>
    <row r="1203" spans="1:17" x14ac:dyDescent="0.3">
      <c r="A1203" s="58">
        <v>5339481727</v>
      </c>
      <c r="B1203" s="57">
        <v>12412</v>
      </c>
      <c r="C1203" s="57">
        <v>8488.8100000000013</v>
      </c>
      <c r="D1203" s="57">
        <v>3923.1899999999996</v>
      </c>
      <c r="N1203" s="58">
        <v>6641676749</v>
      </c>
      <c r="O1203" s="57">
        <v>15616</v>
      </c>
      <c r="P1203" s="57">
        <v>8451.9600000000028</v>
      </c>
      <c r="Q1203" s="57">
        <v>7164.0399999999972</v>
      </c>
    </row>
    <row r="1204" spans="1:17" x14ac:dyDescent="0.3">
      <c r="A1204" s="58">
        <v>9388143280</v>
      </c>
      <c r="B1204" s="57">
        <v>12681</v>
      </c>
      <c r="C1204" s="57">
        <v>8756.2199999999957</v>
      </c>
      <c r="D1204" s="57">
        <v>3924.78</v>
      </c>
      <c r="N1204" s="58">
        <v>7974122404</v>
      </c>
      <c r="O1204" s="57">
        <v>12446</v>
      </c>
      <c r="P1204" s="57">
        <v>5282.64</v>
      </c>
      <c r="Q1204" s="57">
        <v>7163.3600000000024</v>
      </c>
    </row>
    <row r="1205" spans="1:17" x14ac:dyDescent="0.3">
      <c r="A1205" s="58">
        <v>3253113361</v>
      </c>
      <c r="B1205" s="57">
        <v>12674</v>
      </c>
      <c r="C1205" s="57">
        <v>8748.5200000000041</v>
      </c>
      <c r="D1205" s="57">
        <v>3925.4799999999991</v>
      </c>
      <c r="N1205" s="58">
        <v>7254925746</v>
      </c>
      <c r="O1205" s="57">
        <v>13700</v>
      </c>
      <c r="P1205" s="57">
        <v>6545.1100000000024</v>
      </c>
      <c r="Q1205" s="57">
        <v>7154.8899999999976</v>
      </c>
    </row>
    <row r="1206" spans="1:17" x14ac:dyDescent="0.3">
      <c r="A1206" s="58">
        <v>1818267934</v>
      </c>
      <c r="B1206" s="57">
        <v>11369</v>
      </c>
      <c r="C1206" s="57">
        <v>7442.8200000000033</v>
      </c>
      <c r="D1206" s="57">
        <v>3926.1800000000003</v>
      </c>
      <c r="N1206" s="58">
        <v>3239263440</v>
      </c>
      <c r="O1206" s="57">
        <v>14786</v>
      </c>
      <c r="P1206" s="57">
        <v>7632.7900000000027</v>
      </c>
      <c r="Q1206" s="57">
        <v>7153.2099999999973</v>
      </c>
    </row>
    <row r="1207" spans="1:17" x14ac:dyDescent="0.3">
      <c r="A1207" s="58">
        <v>331566753</v>
      </c>
      <c r="B1207" s="57">
        <v>12446</v>
      </c>
      <c r="C1207" s="57">
        <v>8516.31</v>
      </c>
      <c r="D1207" s="57">
        <v>3929.6899999999991</v>
      </c>
      <c r="N1207" s="58">
        <v>3704690236</v>
      </c>
      <c r="O1207" s="57">
        <v>14203</v>
      </c>
      <c r="P1207" s="57">
        <v>7050.779999999997</v>
      </c>
      <c r="Q1207" s="57">
        <v>7152.2200000000021</v>
      </c>
    </row>
    <row r="1208" spans="1:17" x14ac:dyDescent="0.3">
      <c r="A1208" s="58">
        <v>6800326909</v>
      </c>
      <c r="B1208" s="57">
        <v>11905</v>
      </c>
      <c r="C1208" s="57">
        <v>7969.2800000000016</v>
      </c>
      <c r="D1208" s="57">
        <v>3935.7199999999993</v>
      </c>
      <c r="N1208" s="58">
        <v>6652117061</v>
      </c>
      <c r="O1208" s="57">
        <v>15872</v>
      </c>
      <c r="P1208" s="57">
        <v>8719.9199999999983</v>
      </c>
      <c r="Q1208" s="57">
        <v>7152.0800000000017</v>
      </c>
    </row>
    <row r="1209" spans="1:17" x14ac:dyDescent="0.3">
      <c r="A1209" s="58">
        <v>4542950832</v>
      </c>
      <c r="B1209" s="57">
        <v>11968</v>
      </c>
      <c r="C1209" s="57">
        <v>8030.8799999999992</v>
      </c>
      <c r="D1209" s="57">
        <v>3937.1200000000008</v>
      </c>
      <c r="N1209" s="58">
        <v>5889773747</v>
      </c>
      <c r="O1209" s="57">
        <v>13887</v>
      </c>
      <c r="P1209" s="57">
        <v>6735.1900000000014</v>
      </c>
      <c r="Q1209" s="57">
        <v>7151.8099999999977</v>
      </c>
    </row>
    <row r="1210" spans="1:17" x14ac:dyDescent="0.3">
      <c r="A1210" s="58">
        <v>9435354750</v>
      </c>
      <c r="B1210" s="57">
        <v>13031</v>
      </c>
      <c r="C1210" s="57">
        <v>9092.1600000000017</v>
      </c>
      <c r="D1210" s="57">
        <v>3938.8399999999983</v>
      </c>
      <c r="N1210" s="58">
        <v>917991842</v>
      </c>
      <c r="O1210" s="57">
        <v>14466</v>
      </c>
      <c r="P1210" s="57">
        <v>7318.4100000000035</v>
      </c>
      <c r="Q1210" s="57">
        <v>7147.5899999999947</v>
      </c>
    </row>
    <row r="1211" spans="1:17" x14ac:dyDescent="0.3">
      <c r="A1211" s="58">
        <v>5935030969</v>
      </c>
      <c r="B1211" s="57">
        <v>11189</v>
      </c>
      <c r="C1211" s="57">
        <v>7238.880000000001</v>
      </c>
      <c r="D1211" s="57">
        <v>3950.1200000000022</v>
      </c>
      <c r="N1211" s="58">
        <v>9057496070</v>
      </c>
      <c r="O1211" s="57">
        <v>15799</v>
      </c>
      <c r="P1211" s="57">
        <v>8652.2700000000023</v>
      </c>
      <c r="Q1211" s="57">
        <v>7146.7299999999968</v>
      </c>
    </row>
    <row r="1212" spans="1:17" x14ac:dyDescent="0.3">
      <c r="A1212" s="58">
        <v>4739457865</v>
      </c>
      <c r="B1212" s="57">
        <v>10898</v>
      </c>
      <c r="C1212" s="57">
        <v>6945.1799999999994</v>
      </c>
      <c r="D1212" s="57">
        <v>3952.82</v>
      </c>
      <c r="N1212" s="58">
        <v>7141201157</v>
      </c>
      <c r="O1212" s="57">
        <v>14671</v>
      </c>
      <c r="P1212" s="57">
        <v>7524.3300000000036</v>
      </c>
      <c r="Q1212" s="57">
        <v>7146.6699999999964</v>
      </c>
    </row>
    <row r="1213" spans="1:17" x14ac:dyDescent="0.3">
      <c r="A1213" s="58">
        <v>6231514498</v>
      </c>
      <c r="B1213" s="57">
        <v>12769</v>
      </c>
      <c r="C1213" s="57">
        <v>8815.1800000000039</v>
      </c>
      <c r="D1213" s="57">
        <v>3953.82</v>
      </c>
      <c r="N1213" s="58">
        <v>8921799850</v>
      </c>
      <c r="O1213" s="57">
        <v>14223</v>
      </c>
      <c r="P1213" s="57">
        <v>7078.8300000000027</v>
      </c>
      <c r="Q1213" s="57">
        <v>7144.1699999999955</v>
      </c>
    </row>
    <row r="1214" spans="1:17" x14ac:dyDescent="0.3">
      <c r="A1214" s="58">
        <v>2976821666</v>
      </c>
      <c r="B1214" s="57">
        <v>13342</v>
      </c>
      <c r="C1214" s="57">
        <v>9387.1799999999967</v>
      </c>
      <c r="D1214" s="57">
        <v>3954.8199999999979</v>
      </c>
      <c r="N1214" s="58">
        <v>3240765497</v>
      </c>
      <c r="O1214" s="57">
        <v>13763</v>
      </c>
      <c r="P1214" s="57">
        <v>6626.7300000000023</v>
      </c>
      <c r="Q1214" s="57">
        <v>7136.2699999999986</v>
      </c>
    </row>
    <row r="1215" spans="1:17" x14ac:dyDescent="0.3">
      <c r="A1215" s="58">
        <v>4564727672</v>
      </c>
      <c r="B1215" s="57">
        <v>13541</v>
      </c>
      <c r="C1215" s="57">
        <v>9584.9599999999991</v>
      </c>
      <c r="D1215" s="57">
        <v>3956.0399999999972</v>
      </c>
      <c r="N1215" s="58">
        <v>7273734195</v>
      </c>
      <c r="O1215" s="57">
        <v>14146</v>
      </c>
      <c r="P1215" s="57">
        <v>7015.6900000000041</v>
      </c>
      <c r="Q1215" s="57">
        <v>7130.3099999999959</v>
      </c>
    </row>
    <row r="1216" spans="1:17" x14ac:dyDescent="0.3">
      <c r="A1216" s="58">
        <v>3833449845</v>
      </c>
      <c r="B1216" s="57">
        <v>11990</v>
      </c>
      <c r="C1216" s="57">
        <v>8023.5099999999975</v>
      </c>
      <c r="D1216" s="57">
        <v>3966.4900000000007</v>
      </c>
      <c r="N1216" s="58">
        <v>3197560426</v>
      </c>
      <c r="O1216" s="57">
        <v>12534</v>
      </c>
      <c r="P1216" s="57">
        <v>5403.8600000000024</v>
      </c>
      <c r="Q1216" s="57">
        <v>7130.1399999999976</v>
      </c>
    </row>
    <row r="1217" spans="1:17" x14ac:dyDescent="0.3">
      <c r="A1217" s="58">
        <v>5306867324</v>
      </c>
      <c r="B1217" s="57">
        <v>10090</v>
      </c>
      <c r="C1217" s="57">
        <v>6123.4800000000023</v>
      </c>
      <c r="D1217" s="57">
        <v>3966.5199999999968</v>
      </c>
      <c r="N1217" s="58">
        <v>7151050127</v>
      </c>
      <c r="O1217" s="57">
        <v>13229</v>
      </c>
      <c r="P1217" s="57">
        <v>6100.9300000000012</v>
      </c>
      <c r="Q1217" s="57">
        <v>7128.07</v>
      </c>
    </row>
    <row r="1218" spans="1:17" x14ac:dyDescent="0.3">
      <c r="A1218" s="58">
        <v>44279655</v>
      </c>
      <c r="B1218" s="57">
        <v>11784</v>
      </c>
      <c r="C1218" s="57">
        <v>7816.93</v>
      </c>
      <c r="D1218" s="57">
        <v>3967.0699999999997</v>
      </c>
      <c r="N1218" s="58">
        <v>4444794844</v>
      </c>
      <c r="O1218" s="57">
        <v>15635</v>
      </c>
      <c r="P1218" s="57">
        <v>8507.7300000000014</v>
      </c>
      <c r="Q1218" s="57">
        <v>7127.2699999999968</v>
      </c>
    </row>
    <row r="1219" spans="1:17" x14ac:dyDescent="0.3">
      <c r="A1219" s="58">
        <v>5627494549</v>
      </c>
      <c r="B1219" s="57">
        <v>10598</v>
      </c>
      <c r="C1219" s="57">
        <v>6629.369999999999</v>
      </c>
      <c r="D1219" s="57">
        <v>3968.6299999999997</v>
      </c>
      <c r="N1219" s="58">
        <v>7305406430</v>
      </c>
      <c r="O1219" s="57">
        <v>16352</v>
      </c>
      <c r="P1219" s="57">
        <v>9225.2599999999966</v>
      </c>
      <c r="Q1219" s="57">
        <v>7126.7400000000034</v>
      </c>
    </row>
    <row r="1220" spans="1:17" x14ac:dyDescent="0.3">
      <c r="A1220" s="58">
        <v>6539184522</v>
      </c>
      <c r="B1220" s="57">
        <v>10902</v>
      </c>
      <c r="C1220" s="57">
        <v>6930.7700000000032</v>
      </c>
      <c r="D1220" s="57">
        <v>3971.2299999999977</v>
      </c>
      <c r="N1220" s="58">
        <v>9789601980</v>
      </c>
      <c r="O1220" s="57">
        <v>16025</v>
      </c>
      <c r="P1220" s="57">
        <v>8899.8800000000028</v>
      </c>
      <c r="Q1220" s="57">
        <v>7125.1199999999944</v>
      </c>
    </row>
    <row r="1221" spans="1:17" x14ac:dyDescent="0.3">
      <c r="A1221" s="58">
        <v>109699009</v>
      </c>
      <c r="B1221" s="57">
        <v>10267</v>
      </c>
      <c r="C1221" s="57">
        <v>6295.079999999999</v>
      </c>
      <c r="D1221" s="57">
        <v>3971.92</v>
      </c>
      <c r="N1221" s="58">
        <v>7524797494</v>
      </c>
      <c r="O1221" s="57">
        <v>14224</v>
      </c>
      <c r="P1221" s="57">
        <v>7102.1499999999969</v>
      </c>
      <c r="Q1221" s="57">
        <v>7121.8500000000022</v>
      </c>
    </row>
    <row r="1222" spans="1:17" x14ac:dyDescent="0.3">
      <c r="A1222" s="58">
        <v>4934350411</v>
      </c>
      <c r="B1222" s="57">
        <v>12797</v>
      </c>
      <c r="C1222" s="57">
        <v>8821.34</v>
      </c>
      <c r="D1222" s="57">
        <v>3975.6600000000008</v>
      </c>
      <c r="N1222" s="58">
        <v>8080159114</v>
      </c>
      <c r="O1222" s="57">
        <v>15720</v>
      </c>
      <c r="P1222" s="57">
        <v>8603.4299999999967</v>
      </c>
      <c r="Q1222" s="57">
        <v>7116.5700000000015</v>
      </c>
    </row>
    <row r="1223" spans="1:17" x14ac:dyDescent="0.3">
      <c r="A1223" s="58">
        <v>9056115294</v>
      </c>
      <c r="B1223" s="57">
        <v>11569</v>
      </c>
      <c r="C1223" s="57">
        <v>7591.4300000000039</v>
      </c>
      <c r="D1223" s="57">
        <v>3977.57</v>
      </c>
      <c r="N1223" s="58">
        <v>5873401489</v>
      </c>
      <c r="O1223" s="57">
        <v>14788</v>
      </c>
      <c r="P1223" s="57">
        <v>7672.83</v>
      </c>
      <c r="Q1223" s="57">
        <v>7115.170000000001</v>
      </c>
    </row>
    <row r="1224" spans="1:17" x14ac:dyDescent="0.3">
      <c r="A1224" s="58">
        <v>8202500699</v>
      </c>
      <c r="B1224" s="57">
        <v>11326</v>
      </c>
      <c r="C1224" s="57">
        <v>7348.3299999999972</v>
      </c>
      <c r="D1224" s="57">
        <v>3977.6700000000005</v>
      </c>
      <c r="N1224" s="58">
        <v>1573639281</v>
      </c>
      <c r="O1224" s="57">
        <v>14808</v>
      </c>
      <c r="P1224" s="57">
        <v>7692.8500000000031</v>
      </c>
      <c r="Q1224" s="57">
        <v>7115.1499999999969</v>
      </c>
    </row>
    <row r="1225" spans="1:17" x14ac:dyDescent="0.3">
      <c r="A1225" s="58">
        <v>2942718846</v>
      </c>
      <c r="B1225" s="57">
        <v>11978</v>
      </c>
      <c r="C1225" s="57">
        <v>7995.6799999999967</v>
      </c>
      <c r="D1225" s="57">
        <v>3982.3199999999988</v>
      </c>
      <c r="N1225" s="58">
        <v>8160053835</v>
      </c>
      <c r="O1225" s="57">
        <v>15643</v>
      </c>
      <c r="P1225" s="57">
        <v>8531.49</v>
      </c>
      <c r="Q1225" s="57">
        <v>7111.5099999999984</v>
      </c>
    </row>
    <row r="1226" spans="1:17" x14ac:dyDescent="0.3">
      <c r="A1226" s="58">
        <v>2479699455</v>
      </c>
      <c r="B1226" s="57">
        <v>11501</v>
      </c>
      <c r="C1226" s="57">
        <v>7517.9500000000007</v>
      </c>
      <c r="D1226" s="57">
        <v>3983.0499999999984</v>
      </c>
      <c r="N1226" s="58">
        <v>3124556895</v>
      </c>
      <c r="O1226" s="57">
        <v>15613</v>
      </c>
      <c r="P1226" s="57">
        <v>8502.2300000000014</v>
      </c>
      <c r="Q1226" s="57">
        <v>7110.7699999999995</v>
      </c>
    </row>
    <row r="1227" spans="1:17" x14ac:dyDescent="0.3">
      <c r="A1227" s="58">
        <v>4726924850</v>
      </c>
      <c r="B1227" s="57">
        <v>9843</v>
      </c>
      <c r="C1227" s="57">
        <v>5859.6999999999989</v>
      </c>
      <c r="D1227" s="57">
        <v>3983.2999999999993</v>
      </c>
      <c r="N1227" s="58">
        <v>2358325910</v>
      </c>
      <c r="O1227" s="57">
        <v>15457</v>
      </c>
      <c r="P1227" s="57">
        <v>8346.3600000000024</v>
      </c>
      <c r="Q1227" s="57">
        <v>7110.6399999999958</v>
      </c>
    </row>
    <row r="1228" spans="1:17" x14ac:dyDescent="0.3">
      <c r="A1228" s="58">
        <v>5937752694</v>
      </c>
      <c r="B1228" s="57">
        <v>10707</v>
      </c>
      <c r="C1228" s="57">
        <v>6722.430000000003</v>
      </c>
      <c r="D1228" s="57">
        <v>3984.5699999999979</v>
      </c>
      <c r="N1228" s="58">
        <v>481159789</v>
      </c>
      <c r="O1228" s="57">
        <v>14669</v>
      </c>
      <c r="P1228" s="57">
        <v>7558.4299999999957</v>
      </c>
      <c r="Q1228" s="57">
        <v>7110.5700000000043</v>
      </c>
    </row>
    <row r="1229" spans="1:17" x14ac:dyDescent="0.3">
      <c r="A1229" s="58">
        <v>9378492738</v>
      </c>
      <c r="B1229" s="57">
        <v>12256</v>
      </c>
      <c r="C1229" s="57">
        <v>8269.4700000000012</v>
      </c>
      <c r="D1229" s="57">
        <v>3986.530000000002</v>
      </c>
      <c r="N1229" s="58">
        <v>9893511097</v>
      </c>
      <c r="O1229" s="57">
        <v>14181</v>
      </c>
      <c r="P1229" s="57">
        <v>7077.7299999999977</v>
      </c>
      <c r="Q1229" s="57">
        <v>7103.2700000000032</v>
      </c>
    </row>
    <row r="1230" spans="1:17" x14ac:dyDescent="0.3">
      <c r="A1230" s="58">
        <v>416373038</v>
      </c>
      <c r="B1230" s="57">
        <v>10003</v>
      </c>
      <c r="C1230" s="57">
        <v>6015.2399999999989</v>
      </c>
      <c r="D1230" s="57">
        <v>3987.7600000000011</v>
      </c>
      <c r="N1230" s="58">
        <v>3724074581</v>
      </c>
      <c r="O1230" s="57">
        <v>15515</v>
      </c>
      <c r="P1230" s="57">
        <v>8411.92</v>
      </c>
      <c r="Q1230" s="57">
        <v>7103.0800000000017</v>
      </c>
    </row>
    <row r="1231" spans="1:17" x14ac:dyDescent="0.3">
      <c r="A1231" s="58">
        <v>3413008374</v>
      </c>
      <c r="B1231" s="57">
        <v>11109</v>
      </c>
      <c r="C1231" s="57">
        <v>7117.0000000000027</v>
      </c>
      <c r="D1231" s="57">
        <v>3992.0000000000014</v>
      </c>
      <c r="N1231" s="58">
        <v>6756369318</v>
      </c>
      <c r="O1231" s="57">
        <v>14602</v>
      </c>
      <c r="P1231" s="57">
        <v>7503.65</v>
      </c>
      <c r="Q1231" s="57">
        <v>7098.35</v>
      </c>
    </row>
    <row r="1232" spans="1:17" x14ac:dyDescent="0.3">
      <c r="A1232" s="58">
        <v>2934214400</v>
      </c>
      <c r="B1232" s="57">
        <v>11574</v>
      </c>
      <c r="C1232" s="57">
        <v>7581.8599999999988</v>
      </c>
      <c r="D1232" s="57">
        <v>3992.1400000000017</v>
      </c>
      <c r="N1232" s="58">
        <v>1033673978</v>
      </c>
      <c r="O1232" s="57">
        <v>16159</v>
      </c>
      <c r="P1232" s="57">
        <v>9061.69</v>
      </c>
      <c r="Q1232" s="57">
        <v>7097.3099999999968</v>
      </c>
    </row>
    <row r="1233" spans="1:17" x14ac:dyDescent="0.3">
      <c r="A1233" s="58">
        <v>1611434459</v>
      </c>
      <c r="B1233" s="57">
        <v>11190</v>
      </c>
      <c r="C1233" s="57">
        <v>7195.1</v>
      </c>
      <c r="D1233" s="57">
        <v>3994.8999999999996</v>
      </c>
      <c r="N1233" s="58">
        <v>5259492579</v>
      </c>
      <c r="O1233" s="57">
        <v>12959</v>
      </c>
      <c r="P1233" s="57">
        <v>5862.5599999999995</v>
      </c>
      <c r="Q1233" s="57">
        <v>7096.4400000000005</v>
      </c>
    </row>
    <row r="1234" spans="1:17" x14ac:dyDescent="0.3">
      <c r="A1234" s="58">
        <v>5309842241</v>
      </c>
      <c r="B1234" s="57">
        <v>10937</v>
      </c>
      <c r="C1234" s="57">
        <v>6940.670000000001</v>
      </c>
      <c r="D1234" s="57">
        <v>3996.329999999999</v>
      </c>
      <c r="N1234" s="58">
        <v>3963041684</v>
      </c>
      <c r="O1234" s="57">
        <v>15095</v>
      </c>
      <c r="P1234" s="57">
        <v>8000.6299999999983</v>
      </c>
      <c r="Q1234" s="57">
        <v>7094.3700000000026</v>
      </c>
    </row>
    <row r="1235" spans="1:17" x14ac:dyDescent="0.3">
      <c r="A1235" s="58">
        <v>3880834970</v>
      </c>
      <c r="B1235" s="57">
        <v>13183</v>
      </c>
      <c r="C1235" s="57">
        <v>9185.2200000000012</v>
      </c>
      <c r="D1235" s="57">
        <v>3997.7799999999988</v>
      </c>
      <c r="N1235" s="58">
        <v>1056681810</v>
      </c>
      <c r="O1235" s="57">
        <v>12684</v>
      </c>
      <c r="P1235" s="57">
        <v>5590.6400000000012</v>
      </c>
      <c r="Q1235" s="57">
        <v>7093.3599999999969</v>
      </c>
    </row>
    <row r="1236" spans="1:17" x14ac:dyDescent="0.3">
      <c r="A1236" s="58">
        <v>5599085597</v>
      </c>
      <c r="B1236" s="57">
        <v>11380</v>
      </c>
      <c r="C1236" s="57">
        <v>7381.8799999999965</v>
      </c>
      <c r="D1236" s="57">
        <v>3998.1200000000017</v>
      </c>
      <c r="N1236" s="58">
        <v>1697746004</v>
      </c>
      <c r="O1236" s="57">
        <v>15754</v>
      </c>
      <c r="P1236" s="57">
        <v>8660.9600000000046</v>
      </c>
      <c r="Q1236" s="57">
        <v>7093.0399999999954</v>
      </c>
    </row>
    <row r="1237" spans="1:17" x14ac:dyDescent="0.3">
      <c r="A1237" s="58">
        <v>714050539</v>
      </c>
      <c r="B1237" s="57">
        <v>11872</v>
      </c>
      <c r="C1237" s="57">
        <v>7869.2899999999972</v>
      </c>
      <c r="D1237" s="57">
        <v>4002.7099999999987</v>
      </c>
      <c r="N1237" s="58">
        <v>311287433</v>
      </c>
      <c r="O1237" s="57">
        <v>14950</v>
      </c>
      <c r="P1237" s="57">
        <v>7858.8400000000038</v>
      </c>
      <c r="Q1237" s="57">
        <v>7091.159999999998</v>
      </c>
    </row>
    <row r="1238" spans="1:17" x14ac:dyDescent="0.3">
      <c r="A1238" s="58">
        <v>6446533233</v>
      </c>
      <c r="B1238" s="57">
        <v>12219</v>
      </c>
      <c r="C1238" s="57">
        <v>8209.8500000000022</v>
      </c>
      <c r="D1238" s="57">
        <v>4009.1500000000005</v>
      </c>
      <c r="N1238" s="58">
        <v>7265573668</v>
      </c>
      <c r="O1238" s="57">
        <v>15076</v>
      </c>
      <c r="P1238" s="57">
        <v>7985.9999999999964</v>
      </c>
      <c r="Q1238" s="57">
        <v>7090.0000000000027</v>
      </c>
    </row>
    <row r="1239" spans="1:17" x14ac:dyDescent="0.3">
      <c r="A1239" s="58">
        <v>491879903</v>
      </c>
      <c r="B1239" s="57">
        <v>9390</v>
      </c>
      <c r="C1239" s="57">
        <v>5377.2400000000007</v>
      </c>
      <c r="D1239" s="57">
        <v>4012.7599999999989</v>
      </c>
      <c r="N1239" s="58">
        <v>6646766606</v>
      </c>
      <c r="O1239" s="57">
        <v>15165</v>
      </c>
      <c r="P1239" s="57">
        <v>8077.2999999999965</v>
      </c>
      <c r="Q1239" s="57">
        <v>7087.7000000000025</v>
      </c>
    </row>
    <row r="1240" spans="1:17" x14ac:dyDescent="0.3">
      <c r="A1240" s="58">
        <v>2767253754</v>
      </c>
      <c r="B1240" s="57">
        <v>11191</v>
      </c>
      <c r="C1240" s="57">
        <v>7175.5199999999977</v>
      </c>
      <c r="D1240" s="57">
        <v>4015.4800000000023</v>
      </c>
      <c r="N1240" s="58">
        <v>5999017351</v>
      </c>
      <c r="O1240" s="57">
        <v>15229</v>
      </c>
      <c r="P1240" s="57">
        <v>8142.75</v>
      </c>
      <c r="Q1240" s="57">
        <v>7086.2500000000009</v>
      </c>
    </row>
    <row r="1241" spans="1:17" x14ac:dyDescent="0.3">
      <c r="A1241" s="58">
        <v>6989999411</v>
      </c>
      <c r="B1241" s="57">
        <v>11169</v>
      </c>
      <c r="C1241" s="57">
        <v>7144.7200000000021</v>
      </c>
      <c r="D1241" s="57">
        <v>4024.2799999999997</v>
      </c>
      <c r="N1241" s="58">
        <v>7319693070</v>
      </c>
      <c r="O1241" s="57">
        <v>14100</v>
      </c>
      <c r="P1241" s="57">
        <v>7013.9300000000039</v>
      </c>
      <c r="Q1241" s="57">
        <v>7086.0699999999961</v>
      </c>
    </row>
    <row r="1242" spans="1:17" x14ac:dyDescent="0.3">
      <c r="A1242" s="58">
        <v>2383076813</v>
      </c>
      <c r="B1242" s="57">
        <v>12291</v>
      </c>
      <c r="C1242" s="57">
        <v>8266.3900000000012</v>
      </c>
      <c r="D1242" s="57">
        <v>4024.6100000000015</v>
      </c>
      <c r="N1242" s="58">
        <v>559519265</v>
      </c>
      <c r="O1242" s="57">
        <v>14909</v>
      </c>
      <c r="P1242" s="57">
        <v>7825.5099999999975</v>
      </c>
      <c r="Q1242" s="57">
        <v>7083.4900000000016</v>
      </c>
    </row>
    <row r="1243" spans="1:17" x14ac:dyDescent="0.3">
      <c r="A1243" s="58">
        <v>4761643293</v>
      </c>
      <c r="B1243" s="57">
        <v>10478</v>
      </c>
      <c r="C1243" s="57">
        <v>6452.3800000000019</v>
      </c>
      <c r="D1243" s="57">
        <v>4025.6199999999981</v>
      </c>
      <c r="N1243" s="58">
        <v>4752397854</v>
      </c>
      <c r="O1243" s="57">
        <v>13142</v>
      </c>
      <c r="P1243" s="57">
        <v>6059.0199999999986</v>
      </c>
      <c r="Q1243" s="57">
        <v>7082.9800000000005</v>
      </c>
    </row>
    <row r="1244" spans="1:17" x14ac:dyDescent="0.3">
      <c r="A1244" s="58">
        <v>2034825489</v>
      </c>
      <c r="B1244" s="57">
        <v>11825</v>
      </c>
      <c r="C1244" s="57">
        <v>7799.3300000000036</v>
      </c>
      <c r="D1244" s="57">
        <v>4025.67</v>
      </c>
      <c r="N1244" s="58">
        <v>101716478</v>
      </c>
      <c r="O1244" s="57">
        <v>13813</v>
      </c>
      <c r="P1244" s="57">
        <v>6736.5099999999993</v>
      </c>
      <c r="Q1244" s="57">
        <v>7076.4900000000016</v>
      </c>
    </row>
    <row r="1245" spans="1:17" x14ac:dyDescent="0.3">
      <c r="A1245" s="58">
        <v>1045842451</v>
      </c>
      <c r="B1245" s="57">
        <v>11682</v>
      </c>
      <c r="C1245" s="57">
        <v>7654.0199999999995</v>
      </c>
      <c r="D1245" s="57">
        <v>4027.9799999999996</v>
      </c>
      <c r="N1245" s="58">
        <v>6530666966</v>
      </c>
      <c r="O1245" s="57">
        <v>15175</v>
      </c>
      <c r="P1245" s="57">
        <v>8099.9600000000019</v>
      </c>
      <c r="Q1245" s="57">
        <v>7075.0399999999981</v>
      </c>
    </row>
    <row r="1246" spans="1:17" x14ac:dyDescent="0.3">
      <c r="A1246" s="58">
        <v>5241364838</v>
      </c>
      <c r="B1246" s="57">
        <v>12385</v>
      </c>
      <c r="C1246" s="57">
        <v>8356.0399999999972</v>
      </c>
      <c r="D1246" s="57">
        <v>4028.96</v>
      </c>
      <c r="N1246" s="58">
        <v>6159808214</v>
      </c>
      <c r="O1246" s="57">
        <v>13675</v>
      </c>
      <c r="P1246" s="57">
        <v>6602.2</v>
      </c>
      <c r="Q1246" s="57">
        <v>7072.8000000000011</v>
      </c>
    </row>
    <row r="1247" spans="1:17" x14ac:dyDescent="0.3">
      <c r="A1247" s="58">
        <v>5602872779</v>
      </c>
      <c r="B1247" s="57">
        <v>11226</v>
      </c>
      <c r="C1247" s="57">
        <v>7196.6399999999985</v>
      </c>
      <c r="D1247" s="57">
        <v>4029.3600000000019</v>
      </c>
      <c r="N1247" s="58">
        <v>9942403515</v>
      </c>
      <c r="O1247" s="57">
        <v>15668</v>
      </c>
      <c r="P1247" s="57">
        <v>8595.73</v>
      </c>
      <c r="Q1247" s="57">
        <v>7072.2699999999986</v>
      </c>
    </row>
    <row r="1248" spans="1:17" x14ac:dyDescent="0.3">
      <c r="A1248" s="58">
        <v>235027650</v>
      </c>
      <c r="B1248" s="57">
        <v>11930</v>
      </c>
      <c r="C1248" s="57">
        <v>7897.6700000000037</v>
      </c>
      <c r="D1248" s="57">
        <v>4032.3300000000008</v>
      </c>
      <c r="N1248" s="58">
        <v>3617291317</v>
      </c>
      <c r="O1248" s="57">
        <v>15809</v>
      </c>
      <c r="P1248" s="57">
        <v>8738.0700000000033</v>
      </c>
      <c r="Q1248" s="57">
        <v>7070.9299999999985</v>
      </c>
    </row>
    <row r="1249" spans="1:17" x14ac:dyDescent="0.3">
      <c r="A1249" s="58">
        <v>297350528</v>
      </c>
      <c r="B1249" s="57">
        <v>10739</v>
      </c>
      <c r="C1249" s="57">
        <v>6700.9799999999987</v>
      </c>
      <c r="D1249" s="57">
        <v>4038.02</v>
      </c>
      <c r="N1249" s="58">
        <v>4449830431</v>
      </c>
      <c r="O1249" s="57">
        <v>14667</v>
      </c>
      <c r="P1249" s="57">
        <v>7597.9199999999973</v>
      </c>
      <c r="Q1249" s="57">
        <v>7069.079999999999</v>
      </c>
    </row>
    <row r="1250" spans="1:17" x14ac:dyDescent="0.3">
      <c r="A1250" s="58">
        <v>8867252208</v>
      </c>
      <c r="B1250" s="57">
        <v>13767</v>
      </c>
      <c r="C1250" s="57">
        <v>9727.52</v>
      </c>
      <c r="D1250" s="57">
        <v>4039.4799999999996</v>
      </c>
      <c r="N1250" s="58">
        <v>3666211232</v>
      </c>
      <c r="O1250" s="57">
        <v>13189</v>
      </c>
      <c r="P1250" s="57">
        <v>6120.0699999999961</v>
      </c>
      <c r="Q1250" s="57">
        <v>7068.9300000000021</v>
      </c>
    </row>
    <row r="1251" spans="1:17" x14ac:dyDescent="0.3">
      <c r="A1251" s="58">
        <v>6718789720</v>
      </c>
      <c r="B1251" s="57">
        <v>12204</v>
      </c>
      <c r="C1251" s="57">
        <v>8162.4400000000014</v>
      </c>
      <c r="D1251" s="57">
        <v>4041.5600000000022</v>
      </c>
      <c r="N1251" s="58">
        <v>4162719144</v>
      </c>
      <c r="O1251" s="57">
        <v>13567</v>
      </c>
      <c r="P1251" s="57">
        <v>6498.14</v>
      </c>
      <c r="Q1251" s="57">
        <v>7068.8599999999988</v>
      </c>
    </row>
    <row r="1252" spans="1:17" x14ac:dyDescent="0.3">
      <c r="A1252" s="58">
        <v>7756802233</v>
      </c>
      <c r="B1252" s="57">
        <v>12480</v>
      </c>
      <c r="C1252" s="57">
        <v>8438.0999999999949</v>
      </c>
      <c r="D1252" s="57">
        <v>4041.9000000000005</v>
      </c>
      <c r="N1252" s="58">
        <v>3268942911</v>
      </c>
      <c r="O1252" s="57">
        <v>14491</v>
      </c>
      <c r="P1252" s="57">
        <v>7423.7899999999981</v>
      </c>
      <c r="Q1252" s="57">
        <v>7067.2100000000019</v>
      </c>
    </row>
    <row r="1253" spans="1:17" x14ac:dyDescent="0.3">
      <c r="A1253" s="58">
        <v>6271418376</v>
      </c>
      <c r="B1253" s="57">
        <v>11381</v>
      </c>
      <c r="C1253" s="57">
        <v>7338.2099999999973</v>
      </c>
      <c r="D1253" s="57">
        <v>4042.7899999999991</v>
      </c>
      <c r="N1253" s="58">
        <v>9474099278</v>
      </c>
      <c r="O1253" s="57">
        <v>15146</v>
      </c>
      <c r="P1253" s="57">
        <v>8079.0599999999959</v>
      </c>
      <c r="Q1253" s="57">
        <v>7066.9400000000041</v>
      </c>
    </row>
    <row r="1254" spans="1:17" x14ac:dyDescent="0.3">
      <c r="A1254" s="58">
        <v>4174530548</v>
      </c>
      <c r="B1254" s="57">
        <v>9867</v>
      </c>
      <c r="C1254" s="57">
        <v>5821.4199999999992</v>
      </c>
      <c r="D1254" s="57">
        <v>4045.5800000000004</v>
      </c>
      <c r="N1254" s="58">
        <v>1011554135</v>
      </c>
      <c r="O1254" s="57">
        <v>16129</v>
      </c>
      <c r="P1254" s="57">
        <v>9065.5399999999972</v>
      </c>
      <c r="Q1254" s="57">
        <v>7063.4600000000019</v>
      </c>
    </row>
    <row r="1255" spans="1:17" x14ac:dyDescent="0.3">
      <c r="A1255" s="58">
        <v>1892454858</v>
      </c>
      <c r="B1255" s="57">
        <v>10351</v>
      </c>
      <c r="C1255" s="57">
        <v>6305.3100000000031</v>
      </c>
      <c r="D1255" s="57">
        <v>4045.6900000000005</v>
      </c>
      <c r="N1255" s="58">
        <v>7151281692</v>
      </c>
      <c r="O1255" s="57">
        <v>13886</v>
      </c>
      <c r="P1255" s="57">
        <v>6826.93</v>
      </c>
      <c r="Q1255" s="57">
        <v>7059.07</v>
      </c>
    </row>
    <row r="1256" spans="1:17" x14ac:dyDescent="0.3">
      <c r="A1256" s="58">
        <v>9372131822</v>
      </c>
      <c r="B1256" s="57">
        <v>12975</v>
      </c>
      <c r="C1256" s="57">
        <v>8929.2499999999982</v>
      </c>
      <c r="D1256" s="57">
        <v>4045.7499999999986</v>
      </c>
      <c r="N1256" s="58">
        <v>2401256474</v>
      </c>
      <c r="O1256" s="57">
        <v>14024</v>
      </c>
      <c r="P1256" s="57">
        <v>6965.0899999999992</v>
      </c>
      <c r="Q1256" s="57">
        <v>7058.9100000000017</v>
      </c>
    </row>
    <row r="1257" spans="1:17" x14ac:dyDescent="0.3">
      <c r="A1257" s="58">
        <v>7672389505</v>
      </c>
      <c r="B1257" s="57">
        <v>11105</v>
      </c>
      <c r="C1257" s="57">
        <v>7057.380000000001</v>
      </c>
      <c r="D1257" s="57">
        <v>4047.62</v>
      </c>
      <c r="N1257" s="58">
        <v>2617279251</v>
      </c>
      <c r="O1257" s="57">
        <v>14520</v>
      </c>
      <c r="P1257" s="57">
        <v>7464.0499999999984</v>
      </c>
      <c r="Q1257" s="57">
        <v>7055.9500000000025</v>
      </c>
    </row>
    <row r="1258" spans="1:17" x14ac:dyDescent="0.3">
      <c r="A1258" s="58">
        <v>1865484806</v>
      </c>
      <c r="B1258" s="57">
        <v>10243</v>
      </c>
      <c r="C1258" s="57">
        <v>6193.9899999999961</v>
      </c>
      <c r="D1258" s="57">
        <v>4049.0100000000016</v>
      </c>
      <c r="N1258" s="58">
        <v>1291528954</v>
      </c>
      <c r="O1258" s="57">
        <v>14891</v>
      </c>
      <c r="P1258" s="57">
        <v>7835.8500000000031</v>
      </c>
      <c r="Q1258" s="57">
        <v>7055.1499999999978</v>
      </c>
    </row>
    <row r="1259" spans="1:17" x14ac:dyDescent="0.3">
      <c r="A1259" s="58">
        <v>9306751826</v>
      </c>
      <c r="B1259" s="57">
        <v>13057</v>
      </c>
      <c r="C1259" s="57">
        <v>9007.57</v>
      </c>
      <c r="D1259" s="57">
        <v>4049.4300000000017</v>
      </c>
      <c r="N1259" s="58">
        <v>4788463172</v>
      </c>
      <c r="O1259" s="57">
        <v>15974</v>
      </c>
      <c r="P1259" s="57">
        <v>8920.01</v>
      </c>
      <c r="Q1259" s="57">
        <v>7053.9899999999971</v>
      </c>
    </row>
    <row r="1260" spans="1:17" x14ac:dyDescent="0.3">
      <c r="A1260" s="58">
        <v>6791417609</v>
      </c>
      <c r="B1260" s="57">
        <v>13183</v>
      </c>
      <c r="C1260" s="57">
        <v>9133.0800000000054</v>
      </c>
      <c r="D1260" s="57">
        <v>4049.92</v>
      </c>
      <c r="N1260" s="58">
        <v>9663865180</v>
      </c>
      <c r="O1260" s="57">
        <v>14729</v>
      </c>
      <c r="P1260" s="57">
        <v>7675.3600000000015</v>
      </c>
      <c r="Q1260" s="57">
        <v>7053.6399999999985</v>
      </c>
    </row>
    <row r="1261" spans="1:17" x14ac:dyDescent="0.3">
      <c r="A1261" s="58">
        <v>2788630034</v>
      </c>
      <c r="B1261" s="57">
        <v>11564</v>
      </c>
      <c r="C1261" s="57">
        <v>7512.5599999999995</v>
      </c>
      <c r="D1261" s="57">
        <v>4051.4400000000005</v>
      </c>
      <c r="N1261" s="58">
        <v>660058863</v>
      </c>
      <c r="O1261" s="57">
        <v>13420</v>
      </c>
      <c r="P1261" s="57">
        <v>6366.470000000003</v>
      </c>
      <c r="Q1261" s="57">
        <v>7053.5299999999952</v>
      </c>
    </row>
    <row r="1262" spans="1:17" x14ac:dyDescent="0.3">
      <c r="A1262" s="58">
        <v>571838405</v>
      </c>
      <c r="B1262" s="57">
        <v>13150</v>
      </c>
      <c r="C1262" s="57">
        <v>9095.4600000000046</v>
      </c>
      <c r="D1262" s="57">
        <v>4054.5399999999963</v>
      </c>
      <c r="N1262" s="58">
        <v>4091759629</v>
      </c>
      <c r="O1262" s="57">
        <v>12712</v>
      </c>
      <c r="P1262" s="57">
        <v>5662.8000000000038</v>
      </c>
      <c r="Q1262" s="57">
        <v>7049.1999999999962</v>
      </c>
    </row>
    <row r="1263" spans="1:17" x14ac:dyDescent="0.3">
      <c r="A1263" s="58">
        <v>6957747921</v>
      </c>
      <c r="B1263" s="57">
        <v>10402</v>
      </c>
      <c r="C1263" s="57">
        <v>6346.78</v>
      </c>
      <c r="D1263" s="57">
        <v>4055.2200000000007</v>
      </c>
      <c r="N1263" s="58">
        <v>8960439126</v>
      </c>
      <c r="O1263" s="57">
        <v>13525</v>
      </c>
      <c r="P1263" s="57">
        <v>6477.3500000000022</v>
      </c>
      <c r="Q1263" s="57">
        <v>7047.6499999999978</v>
      </c>
    </row>
    <row r="1264" spans="1:17" x14ac:dyDescent="0.3">
      <c r="A1264" s="58">
        <v>2193380058</v>
      </c>
      <c r="B1264" s="57">
        <v>11527</v>
      </c>
      <c r="C1264" s="57">
        <v>7471.0899999999992</v>
      </c>
      <c r="D1264" s="57">
        <v>4055.9100000000012</v>
      </c>
      <c r="N1264" s="58">
        <v>7900853774</v>
      </c>
      <c r="O1264" s="57">
        <v>15626</v>
      </c>
      <c r="P1264" s="57">
        <v>8579.5600000000049</v>
      </c>
      <c r="Q1264" s="57">
        <v>7046.4399999999951</v>
      </c>
    </row>
    <row r="1265" spans="1:17" x14ac:dyDescent="0.3">
      <c r="A1265" s="58">
        <v>7001974994</v>
      </c>
      <c r="B1265" s="57">
        <v>13389</v>
      </c>
      <c r="C1265" s="57">
        <v>9332.5100000000039</v>
      </c>
      <c r="D1265" s="57">
        <v>4056.4900000000021</v>
      </c>
      <c r="N1265" s="58">
        <v>3030354067</v>
      </c>
      <c r="O1265" s="57">
        <v>14924</v>
      </c>
      <c r="P1265" s="57">
        <v>7879.1900000000023</v>
      </c>
      <c r="Q1265" s="57">
        <v>7044.8099999999986</v>
      </c>
    </row>
    <row r="1266" spans="1:17" x14ac:dyDescent="0.3">
      <c r="A1266" s="58">
        <v>7496760269</v>
      </c>
      <c r="B1266" s="57">
        <v>11798</v>
      </c>
      <c r="C1266" s="57">
        <v>7738.3899999999985</v>
      </c>
      <c r="D1266" s="57">
        <v>4059.6100000000024</v>
      </c>
      <c r="N1266" s="58">
        <v>6540688881</v>
      </c>
      <c r="O1266" s="57">
        <v>16221</v>
      </c>
      <c r="P1266" s="57">
        <v>9176.75</v>
      </c>
      <c r="Q1266" s="57">
        <v>7044.25</v>
      </c>
    </row>
    <row r="1267" spans="1:17" x14ac:dyDescent="0.3">
      <c r="A1267" s="58">
        <v>4805481935</v>
      </c>
      <c r="B1267" s="57">
        <v>13213</v>
      </c>
      <c r="C1267" s="57">
        <v>9145.9500000000007</v>
      </c>
      <c r="D1267" s="57">
        <v>4067.0500000000025</v>
      </c>
      <c r="N1267" s="58">
        <v>4261882647</v>
      </c>
      <c r="O1267" s="57">
        <v>14471</v>
      </c>
      <c r="P1267" s="57">
        <v>7427.3099999999986</v>
      </c>
      <c r="Q1267" s="57">
        <v>7043.6900000000014</v>
      </c>
    </row>
    <row r="1268" spans="1:17" x14ac:dyDescent="0.3">
      <c r="A1268" s="58">
        <v>348341121</v>
      </c>
      <c r="B1268" s="57">
        <v>10575</v>
      </c>
      <c r="C1268" s="57">
        <v>6507.38</v>
      </c>
      <c r="D1268" s="57">
        <v>4067.6200000000022</v>
      </c>
      <c r="N1268" s="58">
        <v>2772340872</v>
      </c>
      <c r="O1268" s="57">
        <v>13714</v>
      </c>
      <c r="P1268" s="57">
        <v>6672.9299999999967</v>
      </c>
      <c r="Q1268" s="57">
        <v>7041.0700000000033</v>
      </c>
    </row>
    <row r="1269" spans="1:17" x14ac:dyDescent="0.3">
      <c r="A1269" s="58">
        <v>3332415093</v>
      </c>
      <c r="B1269" s="57">
        <v>11806</v>
      </c>
      <c r="C1269" s="57">
        <v>7737.2900000000045</v>
      </c>
      <c r="D1269" s="57">
        <v>4068.7099999999996</v>
      </c>
      <c r="N1269" s="58">
        <v>7380482432</v>
      </c>
      <c r="O1269" s="57">
        <v>14928</v>
      </c>
      <c r="P1269" s="57">
        <v>7888.430000000003</v>
      </c>
      <c r="Q1269" s="57">
        <v>7039.5699999999979</v>
      </c>
    </row>
    <row r="1270" spans="1:17" x14ac:dyDescent="0.3">
      <c r="A1270" s="58">
        <v>3272948325</v>
      </c>
      <c r="B1270" s="57">
        <v>12116</v>
      </c>
      <c r="C1270" s="57">
        <v>8045.510000000002</v>
      </c>
      <c r="D1270" s="57">
        <v>4070.4900000000007</v>
      </c>
      <c r="N1270" s="58">
        <v>3491697859</v>
      </c>
      <c r="O1270" s="57">
        <v>15375</v>
      </c>
      <c r="P1270" s="57">
        <v>8335.909999999998</v>
      </c>
      <c r="Q1270" s="57">
        <v>7039.090000000002</v>
      </c>
    </row>
    <row r="1271" spans="1:17" x14ac:dyDescent="0.3">
      <c r="A1271" s="58">
        <v>2272616364</v>
      </c>
      <c r="B1271" s="57">
        <v>10592</v>
      </c>
      <c r="C1271" s="57">
        <v>6521.4600000000019</v>
      </c>
      <c r="D1271" s="57">
        <v>4070.5400000000009</v>
      </c>
      <c r="N1271" s="58">
        <v>4724836628</v>
      </c>
      <c r="O1271" s="57">
        <v>13664</v>
      </c>
      <c r="P1271" s="57">
        <v>6626.5099999999993</v>
      </c>
      <c r="Q1271" s="57">
        <v>7037.4900000000016</v>
      </c>
    </row>
    <row r="1272" spans="1:17" x14ac:dyDescent="0.3">
      <c r="A1272" s="58">
        <v>6954513474</v>
      </c>
      <c r="B1272" s="57">
        <v>10898</v>
      </c>
      <c r="C1272" s="57">
        <v>6825.4999999999991</v>
      </c>
      <c r="D1272" s="57">
        <v>4072.5000000000014</v>
      </c>
      <c r="N1272" s="58">
        <v>382109171</v>
      </c>
      <c r="O1272" s="57">
        <v>13131</v>
      </c>
      <c r="P1272" s="57">
        <v>6102.2500000000018</v>
      </c>
      <c r="Q1272" s="57">
        <v>7028.7499999999973</v>
      </c>
    </row>
    <row r="1273" spans="1:17" x14ac:dyDescent="0.3">
      <c r="A1273" s="58">
        <v>4725365262</v>
      </c>
      <c r="B1273" s="57">
        <v>10456</v>
      </c>
      <c r="C1273" s="57">
        <v>6378.2399999999989</v>
      </c>
      <c r="D1273" s="57">
        <v>4077.76</v>
      </c>
      <c r="N1273" s="58">
        <v>1174579366</v>
      </c>
      <c r="O1273" s="57">
        <v>13365</v>
      </c>
      <c r="P1273" s="57">
        <v>6337.3200000000024</v>
      </c>
      <c r="Q1273" s="57">
        <v>7027.6799999999985</v>
      </c>
    </row>
    <row r="1274" spans="1:17" x14ac:dyDescent="0.3">
      <c r="A1274" s="58">
        <v>1121682057</v>
      </c>
      <c r="B1274" s="57">
        <v>11526</v>
      </c>
      <c r="C1274" s="57">
        <v>7447.220000000003</v>
      </c>
      <c r="D1274" s="57">
        <v>4078.7799999999979</v>
      </c>
      <c r="N1274" s="58">
        <v>2940002592</v>
      </c>
      <c r="O1274" s="57">
        <v>16084</v>
      </c>
      <c r="P1274" s="57">
        <v>9057.1799999999948</v>
      </c>
      <c r="Q1274" s="57">
        <v>7026.8200000000015</v>
      </c>
    </row>
    <row r="1275" spans="1:17" x14ac:dyDescent="0.3">
      <c r="A1275" s="58">
        <v>4919781598</v>
      </c>
      <c r="B1275" s="57">
        <v>11335</v>
      </c>
      <c r="C1275" s="57">
        <v>7254.1700000000028</v>
      </c>
      <c r="D1275" s="57">
        <v>4080.8300000000013</v>
      </c>
      <c r="N1275" s="58">
        <v>596934548</v>
      </c>
      <c r="O1275" s="57">
        <v>13960</v>
      </c>
      <c r="P1275" s="57">
        <v>6933.7399999999989</v>
      </c>
      <c r="Q1275" s="57">
        <v>7026.2600000000011</v>
      </c>
    </row>
    <row r="1276" spans="1:17" x14ac:dyDescent="0.3">
      <c r="A1276" s="58">
        <v>9885474382</v>
      </c>
      <c r="B1276" s="57">
        <v>11041</v>
      </c>
      <c r="C1276" s="57">
        <v>6954.0899999999974</v>
      </c>
      <c r="D1276" s="57">
        <v>4086.9100000000008</v>
      </c>
      <c r="N1276" s="58">
        <v>6332010886</v>
      </c>
      <c r="O1276" s="57">
        <v>15968</v>
      </c>
      <c r="P1276" s="57">
        <v>8944.3199999999979</v>
      </c>
      <c r="Q1276" s="57">
        <v>7023.6800000000021</v>
      </c>
    </row>
    <row r="1277" spans="1:17" x14ac:dyDescent="0.3">
      <c r="A1277" s="58">
        <v>8220316772</v>
      </c>
      <c r="B1277" s="57">
        <v>11477</v>
      </c>
      <c r="C1277" s="57">
        <v>7387.6000000000013</v>
      </c>
      <c r="D1277" s="57">
        <v>4089.3999999999996</v>
      </c>
      <c r="N1277" s="58">
        <v>9485832176</v>
      </c>
      <c r="O1277" s="57">
        <v>16418</v>
      </c>
      <c r="P1277" s="57">
        <v>9397.1899999999969</v>
      </c>
      <c r="Q1277" s="57">
        <v>7020.81</v>
      </c>
    </row>
    <row r="1278" spans="1:17" x14ac:dyDescent="0.3">
      <c r="A1278" s="58">
        <v>9019575961</v>
      </c>
      <c r="B1278" s="57">
        <v>12574</v>
      </c>
      <c r="C1278" s="57">
        <v>8482.8700000000008</v>
      </c>
      <c r="D1278" s="57">
        <v>4091.13</v>
      </c>
      <c r="N1278" s="58">
        <v>865829837</v>
      </c>
      <c r="O1278" s="57">
        <v>13498</v>
      </c>
      <c r="P1278" s="57">
        <v>6478.4500000000016</v>
      </c>
      <c r="Q1278" s="57">
        <v>7019.5499999999984</v>
      </c>
    </row>
    <row r="1279" spans="1:17" x14ac:dyDescent="0.3">
      <c r="A1279" s="58">
        <v>1306992575</v>
      </c>
      <c r="B1279" s="57">
        <v>11501</v>
      </c>
      <c r="C1279" s="57">
        <v>7409.4900000000025</v>
      </c>
      <c r="D1279" s="57">
        <v>4091.5100000000007</v>
      </c>
      <c r="N1279" s="58">
        <v>1635743923</v>
      </c>
      <c r="O1279" s="57">
        <v>14550</v>
      </c>
      <c r="P1279" s="57">
        <v>7531.8099999999986</v>
      </c>
      <c r="Q1279" s="57">
        <v>7018.1900000000014</v>
      </c>
    </row>
    <row r="1280" spans="1:17" x14ac:dyDescent="0.3">
      <c r="A1280" s="58">
        <v>3026187623</v>
      </c>
      <c r="B1280" s="57">
        <v>13022</v>
      </c>
      <c r="C1280" s="57">
        <v>8927.6000000000022</v>
      </c>
      <c r="D1280" s="57">
        <v>4094.4000000000024</v>
      </c>
      <c r="N1280" s="58">
        <v>8282200786</v>
      </c>
      <c r="O1280" s="57">
        <v>13374</v>
      </c>
      <c r="P1280" s="57">
        <v>6357.1199999999981</v>
      </c>
      <c r="Q1280" s="57">
        <v>7016.8800000000019</v>
      </c>
    </row>
    <row r="1281" spans="1:17" x14ac:dyDescent="0.3">
      <c r="A1281" s="58">
        <v>3887919262</v>
      </c>
      <c r="B1281" s="57">
        <v>11621</v>
      </c>
      <c r="C1281" s="57">
        <v>7523.01</v>
      </c>
      <c r="D1281" s="57">
        <v>4097.9899999999989</v>
      </c>
      <c r="N1281" s="58">
        <v>2255041634</v>
      </c>
      <c r="O1281" s="57">
        <v>12570</v>
      </c>
      <c r="P1281" s="57">
        <v>5555.9900000000007</v>
      </c>
      <c r="Q1281" s="57">
        <v>7014.01</v>
      </c>
    </row>
    <row r="1282" spans="1:17" x14ac:dyDescent="0.3">
      <c r="A1282" s="58">
        <v>5037560691</v>
      </c>
      <c r="B1282" s="57">
        <v>11759</v>
      </c>
      <c r="C1282" s="57">
        <v>7657.1</v>
      </c>
      <c r="D1282" s="57">
        <v>4101.8999999999996</v>
      </c>
      <c r="N1282" s="58">
        <v>1819342476</v>
      </c>
      <c r="O1282" s="57">
        <v>13167</v>
      </c>
      <c r="P1282" s="57">
        <v>6153.0700000000015</v>
      </c>
      <c r="Q1282" s="57">
        <v>7013.9299999999985</v>
      </c>
    </row>
    <row r="1283" spans="1:17" x14ac:dyDescent="0.3">
      <c r="A1283" s="58">
        <v>853886369</v>
      </c>
      <c r="B1283" s="57">
        <v>10163</v>
      </c>
      <c r="C1283" s="57">
        <v>6060.0100000000029</v>
      </c>
      <c r="D1283" s="57">
        <v>4102.989999999998</v>
      </c>
      <c r="N1283" s="58">
        <v>2782925520</v>
      </c>
      <c r="O1283" s="57">
        <v>14827</v>
      </c>
      <c r="P1283" s="57">
        <v>7814.8400000000056</v>
      </c>
      <c r="Q1283" s="57">
        <v>7012.159999999998</v>
      </c>
    </row>
    <row r="1284" spans="1:17" x14ac:dyDescent="0.3">
      <c r="A1284" s="58">
        <v>8645776308</v>
      </c>
      <c r="B1284" s="57">
        <v>11259</v>
      </c>
      <c r="C1284" s="57">
        <v>7155.9399999999969</v>
      </c>
      <c r="D1284" s="57">
        <v>4103.0599999999995</v>
      </c>
      <c r="N1284" s="58">
        <v>4075824543</v>
      </c>
      <c r="O1284" s="57">
        <v>14130</v>
      </c>
      <c r="P1284" s="57">
        <v>7118.3199999999979</v>
      </c>
      <c r="Q1284" s="57">
        <v>7011.6800000000012</v>
      </c>
    </row>
    <row r="1285" spans="1:17" x14ac:dyDescent="0.3">
      <c r="A1285" s="58">
        <v>1465804242</v>
      </c>
      <c r="B1285" s="57">
        <v>10831</v>
      </c>
      <c r="C1285" s="57">
        <v>6727.7099999999982</v>
      </c>
      <c r="D1285" s="57">
        <v>4103.2899999999991</v>
      </c>
      <c r="N1285" s="58">
        <v>6922229495</v>
      </c>
      <c r="O1285" s="57">
        <v>14156</v>
      </c>
      <c r="P1285" s="57">
        <v>7145.2700000000013</v>
      </c>
      <c r="Q1285" s="57">
        <v>7010.73</v>
      </c>
    </row>
    <row r="1286" spans="1:17" x14ac:dyDescent="0.3">
      <c r="A1286" s="58">
        <v>7481288003</v>
      </c>
      <c r="B1286" s="57">
        <v>12316</v>
      </c>
      <c r="C1286" s="57">
        <v>8212.6</v>
      </c>
      <c r="D1286" s="57">
        <v>4103.3999999999996</v>
      </c>
      <c r="N1286" s="58">
        <v>1296470865</v>
      </c>
      <c r="O1286" s="57">
        <v>14723</v>
      </c>
      <c r="P1286" s="57">
        <v>7712.8700000000008</v>
      </c>
      <c r="Q1286" s="57">
        <v>7010.1299999999983</v>
      </c>
    </row>
    <row r="1287" spans="1:17" x14ac:dyDescent="0.3">
      <c r="A1287" s="58">
        <v>1710726652</v>
      </c>
      <c r="B1287" s="57">
        <v>11160</v>
      </c>
      <c r="C1287" s="57">
        <v>7053.86</v>
      </c>
      <c r="D1287" s="57">
        <v>4106.1399999999994</v>
      </c>
      <c r="N1287" s="58">
        <v>712559558</v>
      </c>
      <c r="O1287" s="57">
        <v>14034</v>
      </c>
      <c r="P1287" s="57">
        <v>7025.8099999999959</v>
      </c>
      <c r="Q1287" s="57">
        <v>7008.1900000000023</v>
      </c>
    </row>
    <row r="1288" spans="1:17" x14ac:dyDescent="0.3">
      <c r="A1288" s="58">
        <v>711965366</v>
      </c>
      <c r="B1288" s="57">
        <v>11242</v>
      </c>
      <c r="C1288" s="57">
        <v>7133.7200000000021</v>
      </c>
      <c r="D1288" s="57">
        <v>4108.2800000000016</v>
      </c>
      <c r="N1288" s="58">
        <v>356998770</v>
      </c>
      <c r="O1288" s="57">
        <v>13276</v>
      </c>
      <c r="P1288" s="57">
        <v>6271.2100000000019</v>
      </c>
      <c r="Q1288" s="57">
        <v>7004.7899999999972</v>
      </c>
    </row>
    <row r="1289" spans="1:17" x14ac:dyDescent="0.3">
      <c r="A1289" s="58">
        <v>6129885342</v>
      </c>
      <c r="B1289" s="57">
        <v>13017</v>
      </c>
      <c r="C1289" s="57">
        <v>8908.6799999999985</v>
      </c>
      <c r="D1289" s="57">
        <v>4108.3200000000006</v>
      </c>
      <c r="N1289" s="58">
        <v>9224956181</v>
      </c>
      <c r="O1289" s="57">
        <v>13378</v>
      </c>
      <c r="P1289" s="57">
        <v>6373.7299999999959</v>
      </c>
      <c r="Q1289" s="57">
        <v>7004.2700000000041</v>
      </c>
    </row>
    <row r="1290" spans="1:17" x14ac:dyDescent="0.3">
      <c r="A1290" s="58">
        <v>7662124789</v>
      </c>
      <c r="B1290" s="57">
        <v>10632</v>
      </c>
      <c r="C1290" s="57">
        <v>6523.4400000000014</v>
      </c>
      <c r="D1290" s="57">
        <v>4108.5600000000013</v>
      </c>
      <c r="N1290" s="58">
        <v>2991880058</v>
      </c>
      <c r="O1290" s="57">
        <v>14029</v>
      </c>
      <c r="P1290" s="57">
        <v>7026.2499999999982</v>
      </c>
      <c r="Q1290" s="57">
        <v>7002.7500000000055</v>
      </c>
    </row>
    <row r="1291" spans="1:17" x14ac:dyDescent="0.3">
      <c r="A1291" s="58">
        <v>1643739360</v>
      </c>
      <c r="B1291" s="57">
        <v>11608</v>
      </c>
      <c r="C1291" s="57">
        <v>7498.3699999999972</v>
      </c>
      <c r="D1291" s="57">
        <v>4109.6300000000028</v>
      </c>
      <c r="N1291" s="58">
        <v>9149592300</v>
      </c>
      <c r="O1291" s="57">
        <v>15308</v>
      </c>
      <c r="P1291" s="57">
        <v>8305.4399999999969</v>
      </c>
      <c r="Q1291" s="57">
        <v>7002.560000000004</v>
      </c>
    </row>
    <row r="1292" spans="1:17" x14ac:dyDescent="0.3">
      <c r="A1292" s="58">
        <v>9212082696</v>
      </c>
      <c r="B1292" s="57">
        <v>13280</v>
      </c>
      <c r="C1292" s="57">
        <v>9163.5500000000011</v>
      </c>
      <c r="D1292" s="57">
        <v>4116.4499999999989</v>
      </c>
      <c r="N1292" s="58">
        <v>5777364462</v>
      </c>
      <c r="O1292" s="57">
        <v>14157</v>
      </c>
      <c r="P1292" s="57">
        <v>7156.7100000000028</v>
      </c>
      <c r="Q1292" s="57">
        <v>7000.2899999999963</v>
      </c>
    </row>
    <row r="1293" spans="1:17" x14ac:dyDescent="0.3">
      <c r="A1293" s="58">
        <v>973513667</v>
      </c>
      <c r="B1293" s="57">
        <v>12928</v>
      </c>
      <c r="C1293" s="57">
        <v>8808.5800000000017</v>
      </c>
      <c r="D1293" s="57">
        <v>4119.4200000000019</v>
      </c>
      <c r="N1293" s="58">
        <v>3574491565</v>
      </c>
      <c r="O1293" s="57">
        <v>14695</v>
      </c>
      <c r="P1293" s="57">
        <v>7696.2600000000048</v>
      </c>
      <c r="Q1293" s="57">
        <v>6998.7399999999943</v>
      </c>
    </row>
    <row r="1294" spans="1:17" x14ac:dyDescent="0.3">
      <c r="A1294" s="58">
        <v>954048237</v>
      </c>
      <c r="B1294" s="57">
        <v>11515</v>
      </c>
      <c r="C1294" s="57">
        <v>7384.4099999999989</v>
      </c>
      <c r="D1294" s="57">
        <v>4130.5900000000011</v>
      </c>
      <c r="N1294" s="58">
        <v>9145830894</v>
      </c>
      <c r="O1294" s="57">
        <v>14154</v>
      </c>
      <c r="P1294" s="57">
        <v>7159.4599999999973</v>
      </c>
      <c r="Q1294" s="57">
        <v>6994.5400000000018</v>
      </c>
    </row>
    <row r="1295" spans="1:17" x14ac:dyDescent="0.3">
      <c r="A1295" s="58">
        <v>6828772814</v>
      </c>
      <c r="B1295" s="57">
        <v>11692</v>
      </c>
      <c r="C1295" s="57">
        <v>7560.7400000000007</v>
      </c>
      <c r="D1295" s="57">
        <v>4131.2599999999984</v>
      </c>
      <c r="N1295" s="58">
        <v>364335440</v>
      </c>
      <c r="O1295" s="57">
        <v>14261</v>
      </c>
      <c r="P1295" s="57">
        <v>7266.6000000000022</v>
      </c>
      <c r="Q1295" s="57">
        <v>6994.3999999999978</v>
      </c>
    </row>
    <row r="1296" spans="1:17" x14ac:dyDescent="0.3">
      <c r="A1296" s="58">
        <v>9492181444</v>
      </c>
      <c r="B1296" s="57">
        <v>11184</v>
      </c>
      <c r="C1296" s="57">
        <v>7047.6999999999953</v>
      </c>
      <c r="D1296" s="57">
        <v>4136.3</v>
      </c>
      <c r="N1296" s="58">
        <v>2631569237</v>
      </c>
      <c r="O1296" s="57">
        <v>14379</v>
      </c>
      <c r="P1296" s="57">
        <v>7384.63</v>
      </c>
      <c r="Q1296" s="57">
        <v>6994.3700000000008</v>
      </c>
    </row>
    <row r="1297" spans="1:17" x14ac:dyDescent="0.3">
      <c r="A1297" s="58">
        <v>8934168854</v>
      </c>
      <c r="B1297" s="57">
        <v>11673</v>
      </c>
      <c r="C1297" s="57">
        <v>7533.02</v>
      </c>
      <c r="D1297" s="57">
        <v>4139.9799999999987</v>
      </c>
      <c r="N1297" s="58">
        <v>1515193853</v>
      </c>
      <c r="O1297" s="57">
        <v>15017</v>
      </c>
      <c r="P1297" s="57">
        <v>8023.3999999999969</v>
      </c>
      <c r="Q1297" s="57">
        <v>6993.6000000000022</v>
      </c>
    </row>
    <row r="1298" spans="1:17" x14ac:dyDescent="0.3">
      <c r="A1298" s="58">
        <v>7285723398</v>
      </c>
      <c r="B1298" s="57">
        <v>9961</v>
      </c>
      <c r="C1298" s="57">
        <v>5820.7599999999984</v>
      </c>
      <c r="D1298" s="57">
        <v>4140.2399999999989</v>
      </c>
      <c r="N1298" s="58">
        <v>4840639175</v>
      </c>
      <c r="O1298" s="57">
        <v>15802</v>
      </c>
      <c r="P1298" s="57">
        <v>8810.23</v>
      </c>
      <c r="Q1298" s="57">
        <v>6991.77</v>
      </c>
    </row>
    <row r="1299" spans="1:17" x14ac:dyDescent="0.3">
      <c r="A1299" s="58">
        <v>9712346056</v>
      </c>
      <c r="B1299" s="57">
        <v>11690</v>
      </c>
      <c r="C1299" s="57">
        <v>7546.2199999999975</v>
      </c>
      <c r="D1299" s="57">
        <v>4143.7799999999988</v>
      </c>
      <c r="N1299" s="58">
        <v>5868107799</v>
      </c>
      <c r="O1299" s="57">
        <v>15479</v>
      </c>
      <c r="P1299" s="57">
        <v>8489.0300000000043</v>
      </c>
      <c r="Q1299" s="57">
        <v>6989.9699999999966</v>
      </c>
    </row>
    <row r="1300" spans="1:17" x14ac:dyDescent="0.3">
      <c r="A1300" s="58">
        <v>4426494117</v>
      </c>
      <c r="B1300" s="57">
        <v>11891</v>
      </c>
      <c r="C1300" s="57">
        <v>7746.5300000000016</v>
      </c>
      <c r="D1300" s="57">
        <v>4144.4700000000012</v>
      </c>
      <c r="N1300" s="58">
        <v>9566006063</v>
      </c>
      <c r="O1300" s="57">
        <v>13361</v>
      </c>
      <c r="P1300" s="57">
        <v>6377.7999999999965</v>
      </c>
      <c r="Q1300" s="57">
        <v>6983.2000000000035</v>
      </c>
    </row>
    <row r="1301" spans="1:17" x14ac:dyDescent="0.3">
      <c r="A1301" s="58">
        <v>8631346861</v>
      </c>
      <c r="B1301" s="57">
        <v>11953</v>
      </c>
      <c r="C1301" s="57">
        <v>7807.6899999999987</v>
      </c>
      <c r="D1301" s="57">
        <v>4145.3100000000013</v>
      </c>
      <c r="N1301" s="58">
        <v>967706416</v>
      </c>
      <c r="O1301" s="57">
        <v>14449</v>
      </c>
      <c r="P1301" s="57">
        <v>7467.9000000000042</v>
      </c>
      <c r="Q1301" s="57">
        <v>6981.0999999999967</v>
      </c>
    </row>
    <row r="1302" spans="1:17" x14ac:dyDescent="0.3">
      <c r="A1302" s="58">
        <v>3889773397</v>
      </c>
      <c r="B1302" s="57">
        <v>13433</v>
      </c>
      <c r="C1302" s="57">
        <v>9287.630000000001</v>
      </c>
      <c r="D1302" s="57">
        <v>4145.3700000000008</v>
      </c>
      <c r="N1302" s="58">
        <v>7057084137</v>
      </c>
      <c r="O1302" s="57">
        <v>16783</v>
      </c>
      <c r="P1302" s="57">
        <v>9802.1</v>
      </c>
      <c r="Q1302" s="57">
        <v>6980.9000000000024</v>
      </c>
    </row>
    <row r="1303" spans="1:17" x14ac:dyDescent="0.3">
      <c r="A1303" s="58">
        <v>8295085573</v>
      </c>
      <c r="B1303" s="57">
        <v>10704</v>
      </c>
      <c r="C1303" s="57">
        <v>6557.3200000000006</v>
      </c>
      <c r="D1303" s="57">
        <v>4146.6800000000012</v>
      </c>
      <c r="N1303" s="58">
        <v>8444909769</v>
      </c>
      <c r="O1303" s="57">
        <v>14953</v>
      </c>
      <c r="P1303" s="57">
        <v>7973.4599999999973</v>
      </c>
      <c r="Q1303" s="57">
        <v>6979.5400000000027</v>
      </c>
    </row>
    <row r="1304" spans="1:17" x14ac:dyDescent="0.3">
      <c r="A1304" s="58">
        <v>3180175001</v>
      </c>
      <c r="B1304" s="57">
        <v>10086</v>
      </c>
      <c r="C1304" s="57">
        <v>5935.2699999999995</v>
      </c>
      <c r="D1304" s="57">
        <v>4150.7300000000005</v>
      </c>
      <c r="N1304" s="58">
        <v>7181786601</v>
      </c>
      <c r="O1304" s="57">
        <v>14435</v>
      </c>
      <c r="P1304" s="57">
        <v>7456.0199999999995</v>
      </c>
      <c r="Q1304" s="57">
        <v>6978.98</v>
      </c>
    </row>
    <row r="1305" spans="1:17" x14ac:dyDescent="0.3">
      <c r="A1305" s="58">
        <v>7759487371</v>
      </c>
      <c r="B1305" s="57">
        <v>12068</v>
      </c>
      <c r="C1305" s="57">
        <v>7915.9299999999967</v>
      </c>
      <c r="D1305" s="57">
        <v>4152.07</v>
      </c>
      <c r="N1305" s="58">
        <v>8000848686</v>
      </c>
      <c r="O1305" s="57">
        <v>12904</v>
      </c>
      <c r="P1305" s="57">
        <v>5925.81</v>
      </c>
      <c r="Q1305" s="57">
        <v>6978.19</v>
      </c>
    </row>
    <row r="1306" spans="1:17" x14ac:dyDescent="0.3">
      <c r="A1306" s="58">
        <v>1814750363</v>
      </c>
      <c r="B1306" s="57">
        <v>10997</v>
      </c>
      <c r="C1306" s="57">
        <v>6844.31</v>
      </c>
      <c r="D1306" s="57">
        <v>4152.6899999999996</v>
      </c>
      <c r="N1306" s="58">
        <v>937397113</v>
      </c>
      <c r="O1306" s="57">
        <v>13011</v>
      </c>
      <c r="P1306" s="57">
        <v>6036.2500000000009</v>
      </c>
      <c r="Q1306" s="57">
        <v>6974.7499999999982</v>
      </c>
    </row>
    <row r="1307" spans="1:17" x14ac:dyDescent="0.3">
      <c r="A1307" s="58">
        <v>6959954304</v>
      </c>
      <c r="B1307" s="57">
        <v>13601</v>
      </c>
      <c r="C1307" s="57">
        <v>9447.35</v>
      </c>
      <c r="D1307" s="57">
        <v>4153.6499999999996</v>
      </c>
      <c r="N1307" s="58">
        <v>568479505</v>
      </c>
      <c r="O1307" s="57">
        <v>14956</v>
      </c>
      <c r="P1307" s="57">
        <v>7982.3700000000026</v>
      </c>
      <c r="Q1307" s="57">
        <v>6973.6299999999983</v>
      </c>
    </row>
    <row r="1308" spans="1:17" x14ac:dyDescent="0.3">
      <c r="A1308" s="58">
        <v>7628449654</v>
      </c>
      <c r="B1308" s="57">
        <v>12140</v>
      </c>
      <c r="C1308" s="57">
        <v>7979.3999999999978</v>
      </c>
      <c r="D1308" s="57">
        <v>4160.5999999999995</v>
      </c>
      <c r="N1308" s="58">
        <v>9099926456</v>
      </c>
      <c r="O1308" s="57">
        <v>15896</v>
      </c>
      <c r="P1308" s="57">
        <v>8923.3100000000031</v>
      </c>
      <c r="Q1308" s="57">
        <v>6972.689999999996</v>
      </c>
    </row>
    <row r="1309" spans="1:17" x14ac:dyDescent="0.3">
      <c r="A1309" s="58">
        <v>612921824</v>
      </c>
      <c r="B1309" s="57">
        <v>12866</v>
      </c>
      <c r="C1309" s="57">
        <v>8703.2000000000025</v>
      </c>
      <c r="D1309" s="57">
        <v>4162.8</v>
      </c>
      <c r="N1309" s="58">
        <v>8348608761</v>
      </c>
      <c r="O1309" s="57">
        <v>13540</v>
      </c>
      <c r="P1309" s="57">
        <v>6567.66</v>
      </c>
      <c r="Q1309" s="57">
        <v>6972.340000000002</v>
      </c>
    </row>
    <row r="1310" spans="1:17" x14ac:dyDescent="0.3">
      <c r="A1310" s="58">
        <v>2265860468</v>
      </c>
      <c r="B1310" s="57">
        <v>11407</v>
      </c>
      <c r="C1310" s="57">
        <v>7243.5000000000027</v>
      </c>
      <c r="D1310" s="57">
        <v>4163.5000000000009</v>
      </c>
      <c r="N1310" s="58">
        <v>7355241141</v>
      </c>
      <c r="O1310" s="57">
        <v>14439</v>
      </c>
      <c r="P1310" s="57">
        <v>7468.0100000000011</v>
      </c>
      <c r="Q1310" s="57">
        <v>6970.99</v>
      </c>
    </row>
    <row r="1311" spans="1:17" x14ac:dyDescent="0.3">
      <c r="A1311" s="58">
        <v>7703639052</v>
      </c>
      <c r="B1311" s="57">
        <v>10557</v>
      </c>
      <c r="C1311" s="57">
        <v>6392.1000000000013</v>
      </c>
      <c r="D1311" s="57">
        <v>4164.8999999999987</v>
      </c>
      <c r="N1311" s="58">
        <v>7888192424</v>
      </c>
      <c r="O1311" s="57">
        <v>15325</v>
      </c>
      <c r="P1311" s="57">
        <v>8355.0500000000047</v>
      </c>
      <c r="Q1311" s="57">
        <v>6969.9499999999953</v>
      </c>
    </row>
    <row r="1312" spans="1:17" x14ac:dyDescent="0.3">
      <c r="A1312" s="58">
        <v>225752972</v>
      </c>
      <c r="B1312" s="57">
        <v>13350</v>
      </c>
      <c r="C1312" s="57">
        <v>9184.89</v>
      </c>
      <c r="D1312" s="57">
        <v>4165.1100000000006</v>
      </c>
      <c r="N1312" s="58">
        <v>1771707836</v>
      </c>
      <c r="O1312" s="57">
        <v>13959</v>
      </c>
      <c r="P1312" s="57">
        <v>6994.130000000001</v>
      </c>
      <c r="Q1312" s="57">
        <v>6964.8700000000017</v>
      </c>
    </row>
    <row r="1313" spans="1:17" x14ac:dyDescent="0.3">
      <c r="A1313" s="58">
        <v>7062268895</v>
      </c>
      <c r="B1313" s="57">
        <v>12151</v>
      </c>
      <c r="C1313" s="57">
        <v>7985.5600000000022</v>
      </c>
      <c r="D1313" s="57">
        <v>4165.4399999999978</v>
      </c>
      <c r="N1313" s="58">
        <v>378113623</v>
      </c>
      <c r="O1313" s="57">
        <v>14802</v>
      </c>
      <c r="P1313" s="57">
        <v>7839.5900000000011</v>
      </c>
      <c r="Q1313" s="57">
        <v>6962.409999999998</v>
      </c>
    </row>
    <row r="1314" spans="1:17" x14ac:dyDescent="0.3">
      <c r="A1314" s="58">
        <v>1666438413</v>
      </c>
      <c r="B1314" s="57">
        <v>12082</v>
      </c>
      <c r="C1314" s="57">
        <v>7905.2600000000039</v>
      </c>
      <c r="D1314" s="57">
        <v>4176.7400000000016</v>
      </c>
      <c r="N1314" s="58">
        <v>6457104533</v>
      </c>
      <c r="O1314" s="57">
        <v>13594</v>
      </c>
      <c r="P1314" s="57">
        <v>6632.3399999999965</v>
      </c>
      <c r="Q1314" s="57">
        <v>6961.6600000000044</v>
      </c>
    </row>
    <row r="1315" spans="1:17" x14ac:dyDescent="0.3">
      <c r="A1315" s="58">
        <v>2519294639</v>
      </c>
      <c r="B1315" s="57">
        <v>10941</v>
      </c>
      <c r="C1315" s="57">
        <v>6763.02</v>
      </c>
      <c r="D1315" s="57">
        <v>4177.9799999999996</v>
      </c>
      <c r="N1315" s="58">
        <v>7719552717</v>
      </c>
      <c r="O1315" s="57">
        <v>13682</v>
      </c>
      <c r="P1315" s="57">
        <v>6724.4099999999989</v>
      </c>
      <c r="Q1315" s="57">
        <v>6957.5900000000029</v>
      </c>
    </row>
    <row r="1316" spans="1:17" x14ac:dyDescent="0.3">
      <c r="A1316" s="58">
        <v>6989082240</v>
      </c>
      <c r="B1316" s="57">
        <v>12667</v>
      </c>
      <c r="C1316" s="57">
        <v>8487.8199999999961</v>
      </c>
      <c r="D1316" s="57">
        <v>4179.1799999999994</v>
      </c>
      <c r="N1316" s="58">
        <v>7850374738</v>
      </c>
      <c r="O1316" s="57">
        <v>12909</v>
      </c>
      <c r="P1316" s="57">
        <v>5951.4399999999969</v>
      </c>
      <c r="Q1316" s="57">
        <v>6957.5600000000068</v>
      </c>
    </row>
    <row r="1317" spans="1:17" x14ac:dyDescent="0.3">
      <c r="A1317" s="58">
        <v>3151811469</v>
      </c>
      <c r="B1317" s="57">
        <v>11844</v>
      </c>
      <c r="C1317" s="57">
        <v>7663.7000000000035</v>
      </c>
      <c r="D1317" s="57">
        <v>4180.3</v>
      </c>
      <c r="N1317" s="58">
        <v>2976964394</v>
      </c>
      <c r="O1317" s="57">
        <v>13934</v>
      </c>
      <c r="P1317" s="57">
        <v>6976.75</v>
      </c>
      <c r="Q1317" s="57">
        <v>6957.25</v>
      </c>
    </row>
    <row r="1318" spans="1:17" x14ac:dyDescent="0.3">
      <c r="A1318" s="58">
        <v>7305781215</v>
      </c>
      <c r="B1318" s="57">
        <v>12762</v>
      </c>
      <c r="C1318" s="57">
        <v>8580.659999999998</v>
      </c>
      <c r="D1318" s="57">
        <v>4181.340000000002</v>
      </c>
      <c r="N1318" s="58">
        <v>6377037465</v>
      </c>
      <c r="O1318" s="57">
        <v>14623</v>
      </c>
      <c r="P1318" s="57">
        <v>7669.6399999999976</v>
      </c>
      <c r="Q1318" s="57">
        <v>6953.3600000000024</v>
      </c>
    </row>
    <row r="1319" spans="1:17" x14ac:dyDescent="0.3">
      <c r="A1319" s="58">
        <v>7253901215</v>
      </c>
      <c r="B1319" s="57">
        <v>10396</v>
      </c>
      <c r="C1319" s="57">
        <v>6213.4600000000019</v>
      </c>
      <c r="D1319" s="57">
        <v>4182.5399999999991</v>
      </c>
      <c r="N1319" s="58">
        <v>1764716531</v>
      </c>
      <c r="O1319" s="57">
        <v>15124</v>
      </c>
      <c r="P1319" s="57">
        <v>8174.3200000000043</v>
      </c>
      <c r="Q1319" s="57">
        <v>6949.6799999999967</v>
      </c>
    </row>
    <row r="1320" spans="1:17" x14ac:dyDescent="0.3">
      <c r="A1320" s="58">
        <v>5944633794</v>
      </c>
      <c r="B1320" s="57">
        <v>12728</v>
      </c>
      <c r="C1320" s="57">
        <v>8538.3100000000013</v>
      </c>
      <c r="D1320" s="57">
        <v>4189.6899999999987</v>
      </c>
      <c r="N1320" s="58">
        <v>445249064</v>
      </c>
      <c r="O1320" s="57">
        <v>14548</v>
      </c>
      <c r="P1320" s="57">
        <v>7600.3400000000038</v>
      </c>
      <c r="Q1320" s="57">
        <v>6947.6599999999953</v>
      </c>
    </row>
    <row r="1321" spans="1:17" x14ac:dyDescent="0.3">
      <c r="A1321" s="58">
        <v>6021809823</v>
      </c>
      <c r="B1321" s="57">
        <v>13170</v>
      </c>
      <c r="C1321" s="57">
        <v>8976.44</v>
      </c>
      <c r="D1321" s="57">
        <v>4193.5599999999986</v>
      </c>
      <c r="N1321" s="58">
        <v>2241744204</v>
      </c>
      <c r="O1321" s="57">
        <v>13289</v>
      </c>
      <c r="P1321" s="57">
        <v>6343.0399999999991</v>
      </c>
      <c r="Q1321" s="57">
        <v>6945.9600000000028</v>
      </c>
    </row>
    <row r="1322" spans="1:17" x14ac:dyDescent="0.3">
      <c r="A1322" s="58">
        <v>152448586</v>
      </c>
      <c r="B1322" s="57">
        <v>12510</v>
      </c>
      <c r="C1322" s="57">
        <v>8311.2700000000023</v>
      </c>
      <c r="D1322" s="57">
        <v>4198.7300000000023</v>
      </c>
      <c r="N1322" s="58">
        <v>5071715597</v>
      </c>
      <c r="O1322" s="57">
        <v>13855</v>
      </c>
      <c r="P1322" s="57">
        <v>6909.2099999999973</v>
      </c>
      <c r="Q1322" s="57">
        <v>6945.7900000000027</v>
      </c>
    </row>
    <row r="1323" spans="1:17" x14ac:dyDescent="0.3">
      <c r="A1323" s="58">
        <v>751965561</v>
      </c>
      <c r="B1323" s="57">
        <v>10596</v>
      </c>
      <c r="C1323" s="57">
        <v>6397.0499999999975</v>
      </c>
      <c r="D1323" s="57">
        <v>4198.9500000000016</v>
      </c>
      <c r="N1323" s="58">
        <v>4551797707</v>
      </c>
      <c r="O1323" s="57">
        <v>15116</v>
      </c>
      <c r="P1323" s="57">
        <v>8171.5699999999979</v>
      </c>
      <c r="Q1323" s="57">
        <v>6944.430000000003</v>
      </c>
    </row>
    <row r="1324" spans="1:17" x14ac:dyDescent="0.3">
      <c r="A1324" s="58">
        <v>1324828773</v>
      </c>
      <c r="B1324" s="57">
        <v>11571</v>
      </c>
      <c r="C1324" s="57">
        <v>7371.430000000003</v>
      </c>
      <c r="D1324" s="57">
        <v>4199.5699999999979</v>
      </c>
      <c r="N1324" s="58">
        <v>1253806551</v>
      </c>
      <c r="O1324" s="57">
        <v>14055</v>
      </c>
      <c r="P1324" s="57">
        <v>7112.2700000000032</v>
      </c>
      <c r="Q1324" s="57">
        <v>6942.73</v>
      </c>
    </row>
    <row r="1325" spans="1:17" x14ac:dyDescent="0.3">
      <c r="A1325" s="58">
        <v>9540016614</v>
      </c>
      <c r="B1325" s="57">
        <v>12855</v>
      </c>
      <c r="C1325" s="57">
        <v>8653.1500000000015</v>
      </c>
      <c r="D1325" s="57">
        <v>4201.8500000000013</v>
      </c>
      <c r="N1325" s="58">
        <v>8875384312</v>
      </c>
      <c r="O1325" s="57">
        <v>15912</v>
      </c>
      <c r="P1325" s="57">
        <v>8974.899999999996</v>
      </c>
      <c r="Q1325" s="57">
        <v>6937.100000000004</v>
      </c>
    </row>
    <row r="1326" spans="1:17" x14ac:dyDescent="0.3">
      <c r="A1326" s="58">
        <v>6511829936</v>
      </c>
      <c r="B1326" s="57">
        <v>11735</v>
      </c>
      <c r="C1326" s="57">
        <v>7532.579999999999</v>
      </c>
      <c r="D1326" s="57">
        <v>4202.420000000001</v>
      </c>
      <c r="N1326" s="58">
        <v>5144169333</v>
      </c>
      <c r="O1326" s="57">
        <v>13828</v>
      </c>
      <c r="P1326" s="57">
        <v>6891.720000000003</v>
      </c>
      <c r="Q1326" s="57">
        <v>6936.279999999997</v>
      </c>
    </row>
    <row r="1327" spans="1:17" x14ac:dyDescent="0.3">
      <c r="A1327" s="58">
        <v>3482972192</v>
      </c>
      <c r="B1327" s="57">
        <v>13355</v>
      </c>
      <c r="C1327" s="57">
        <v>9151.4500000000025</v>
      </c>
      <c r="D1327" s="57">
        <v>4203.5499999999975</v>
      </c>
      <c r="N1327" s="58">
        <v>873745175</v>
      </c>
      <c r="O1327" s="57">
        <v>12420</v>
      </c>
      <c r="P1327" s="57">
        <v>5485.4799999999977</v>
      </c>
      <c r="Q1327" s="57">
        <v>6934.5200000000041</v>
      </c>
    </row>
    <row r="1328" spans="1:17" x14ac:dyDescent="0.3">
      <c r="A1328" s="58">
        <v>9473256299</v>
      </c>
      <c r="B1328" s="57">
        <v>13064</v>
      </c>
      <c r="C1328" s="57">
        <v>8857.7499999999982</v>
      </c>
      <c r="D1328" s="57">
        <v>4206.2499999999982</v>
      </c>
      <c r="N1328" s="58">
        <v>4780339405</v>
      </c>
      <c r="O1328" s="57">
        <v>12839</v>
      </c>
      <c r="P1328" s="57">
        <v>5905.2400000000007</v>
      </c>
      <c r="Q1328" s="57">
        <v>6933.7599999999984</v>
      </c>
    </row>
    <row r="1329" spans="1:17" x14ac:dyDescent="0.3">
      <c r="A1329" s="58">
        <v>5787744233</v>
      </c>
      <c r="B1329" s="57">
        <v>11986</v>
      </c>
      <c r="C1329" s="57">
        <v>7777.4400000000041</v>
      </c>
      <c r="D1329" s="57">
        <v>4208.5599999999995</v>
      </c>
      <c r="N1329" s="58">
        <v>6312416402</v>
      </c>
      <c r="O1329" s="57">
        <v>13560</v>
      </c>
      <c r="P1329" s="57">
        <v>6635.4199999999983</v>
      </c>
      <c r="Q1329" s="57">
        <v>6924.5800000000008</v>
      </c>
    </row>
    <row r="1330" spans="1:17" x14ac:dyDescent="0.3">
      <c r="A1330" s="58">
        <v>4374426558</v>
      </c>
      <c r="B1330" s="57">
        <v>11764</v>
      </c>
      <c r="C1330" s="57">
        <v>7554.58</v>
      </c>
      <c r="D1330" s="57">
        <v>4209.4199999999992</v>
      </c>
      <c r="N1330" s="58">
        <v>7860092972</v>
      </c>
      <c r="O1330" s="57">
        <v>14035</v>
      </c>
      <c r="P1330" s="57">
        <v>7113.0400000000027</v>
      </c>
      <c r="Q1330" s="57">
        <v>6921.9599999999973</v>
      </c>
    </row>
    <row r="1331" spans="1:17" x14ac:dyDescent="0.3">
      <c r="A1331" s="58">
        <v>4410578650</v>
      </c>
      <c r="B1331" s="57">
        <v>13120</v>
      </c>
      <c r="C1331" s="57">
        <v>8909.23</v>
      </c>
      <c r="D1331" s="57">
        <v>4210.7699999999995</v>
      </c>
      <c r="N1331" s="58">
        <v>615855873</v>
      </c>
      <c r="O1331" s="57">
        <v>16514</v>
      </c>
      <c r="P1331" s="57">
        <v>9593.0999999999967</v>
      </c>
      <c r="Q1331" s="57">
        <v>6920.9000000000015</v>
      </c>
    </row>
    <row r="1332" spans="1:17" x14ac:dyDescent="0.3">
      <c r="A1332" s="58">
        <v>9419727599</v>
      </c>
      <c r="B1332" s="57">
        <v>11010</v>
      </c>
      <c r="C1332" s="57">
        <v>6793.4900000000016</v>
      </c>
      <c r="D1332" s="57">
        <v>4216.5099999999984</v>
      </c>
      <c r="N1332" s="58">
        <v>4364585203</v>
      </c>
      <c r="O1332" s="57">
        <v>16005</v>
      </c>
      <c r="P1332" s="57">
        <v>9085.8899999999976</v>
      </c>
      <c r="Q1332" s="57">
        <v>6919.1100000000033</v>
      </c>
    </row>
    <row r="1333" spans="1:17" x14ac:dyDescent="0.3">
      <c r="A1333" s="58">
        <v>7663622499</v>
      </c>
      <c r="B1333" s="57">
        <v>11799</v>
      </c>
      <c r="C1333" s="57">
        <v>7581.5299999999988</v>
      </c>
      <c r="D1333" s="57">
        <v>4217.47</v>
      </c>
      <c r="N1333" s="58">
        <v>2099277583</v>
      </c>
      <c r="O1333" s="57">
        <v>16076</v>
      </c>
      <c r="P1333" s="57">
        <v>9160.5799999999981</v>
      </c>
      <c r="Q1333" s="57">
        <v>6915.4200000000037</v>
      </c>
    </row>
    <row r="1334" spans="1:17" x14ac:dyDescent="0.3">
      <c r="A1334" s="58">
        <v>437979520</v>
      </c>
      <c r="B1334" s="57">
        <v>11701</v>
      </c>
      <c r="C1334" s="57">
        <v>7479.6700000000019</v>
      </c>
      <c r="D1334" s="57">
        <v>4221.3300000000017</v>
      </c>
      <c r="N1334" s="58">
        <v>7113316980</v>
      </c>
      <c r="O1334" s="57">
        <v>15992</v>
      </c>
      <c r="P1334" s="57">
        <v>9076.65</v>
      </c>
      <c r="Q1334" s="57">
        <v>6915.3499999999985</v>
      </c>
    </row>
    <row r="1335" spans="1:17" x14ac:dyDescent="0.3">
      <c r="A1335" s="58">
        <v>4828422676</v>
      </c>
      <c r="B1335" s="57">
        <v>11398</v>
      </c>
      <c r="C1335" s="57">
        <v>7176.1799999999976</v>
      </c>
      <c r="D1335" s="57">
        <v>4221.82</v>
      </c>
      <c r="N1335" s="58">
        <v>900228547</v>
      </c>
      <c r="O1335" s="57">
        <v>14654</v>
      </c>
      <c r="P1335" s="57">
        <v>7739.930000000003</v>
      </c>
      <c r="Q1335" s="57">
        <v>6914.069999999997</v>
      </c>
    </row>
    <row r="1336" spans="1:17" x14ac:dyDescent="0.3">
      <c r="A1336" s="58">
        <v>1295591405</v>
      </c>
      <c r="B1336" s="57">
        <v>10794</v>
      </c>
      <c r="C1336" s="57">
        <v>6568.6499999999978</v>
      </c>
      <c r="D1336" s="57">
        <v>4225.3500000000004</v>
      </c>
      <c r="N1336" s="58">
        <v>4972170190</v>
      </c>
      <c r="O1336" s="57">
        <v>15452</v>
      </c>
      <c r="P1336" s="57">
        <v>8539.2999999999975</v>
      </c>
      <c r="Q1336" s="57">
        <v>6912.7000000000025</v>
      </c>
    </row>
    <row r="1337" spans="1:17" x14ac:dyDescent="0.3">
      <c r="A1337" s="58">
        <v>2433733308</v>
      </c>
      <c r="B1337" s="57">
        <v>12088</v>
      </c>
      <c r="C1337" s="57">
        <v>7862.14</v>
      </c>
      <c r="D1337" s="57">
        <v>4225.8600000000006</v>
      </c>
      <c r="N1337" s="58">
        <v>69949913</v>
      </c>
      <c r="O1337" s="57">
        <v>13228</v>
      </c>
      <c r="P1337" s="57">
        <v>6315.869999999999</v>
      </c>
      <c r="Q1337" s="57">
        <v>6912.130000000001</v>
      </c>
    </row>
    <row r="1338" spans="1:17" x14ac:dyDescent="0.3">
      <c r="A1338" s="58">
        <v>54115647</v>
      </c>
      <c r="B1338" s="57">
        <v>9643</v>
      </c>
      <c r="C1338" s="57">
        <v>5402.7600000000011</v>
      </c>
      <c r="D1338" s="57">
        <v>4240.239999999998</v>
      </c>
      <c r="N1338" s="58">
        <v>1752632966</v>
      </c>
      <c r="O1338" s="57">
        <v>15255</v>
      </c>
      <c r="P1338" s="57">
        <v>8343.5</v>
      </c>
      <c r="Q1338" s="57">
        <v>6911.5000000000018</v>
      </c>
    </row>
    <row r="1339" spans="1:17" x14ac:dyDescent="0.3">
      <c r="A1339" s="58">
        <v>4412389197</v>
      </c>
      <c r="B1339" s="57">
        <v>12477</v>
      </c>
      <c r="C1339" s="57">
        <v>8233.17</v>
      </c>
      <c r="D1339" s="57">
        <v>4243.8300000000008</v>
      </c>
      <c r="N1339" s="58">
        <v>9071742997</v>
      </c>
      <c r="O1339" s="57">
        <v>12820</v>
      </c>
      <c r="P1339" s="57">
        <v>5908.6499999999987</v>
      </c>
      <c r="Q1339" s="57">
        <v>6911.3500000000013</v>
      </c>
    </row>
    <row r="1340" spans="1:17" x14ac:dyDescent="0.3">
      <c r="A1340" s="58">
        <v>1145382975</v>
      </c>
      <c r="B1340" s="57">
        <v>12088</v>
      </c>
      <c r="C1340" s="57">
        <v>7843.33</v>
      </c>
      <c r="D1340" s="57">
        <v>4244.67</v>
      </c>
      <c r="N1340" s="58">
        <v>6676205602</v>
      </c>
      <c r="O1340" s="57">
        <v>16314</v>
      </c>
      <c r="P1340" s="57">
        <v>9402.9100000000017</v>
      </c>
      <c r="Q1340" s="57">
        <v>6911.090000000002</v>
      </c>
    </row>
    <row r="1341" spans="1:17" x14ac:dyDescent="0.3">
      <c r="A1341" s="58">
        <v>6253848100</v>
      </c>
      <c r="B1341" s="57">
        <v>10934</v>
      </c>
      <c r="C1341" s="57">
        <v>6684.8099999999986</v>
      </c>
      <c r="D1341" s="57">
        <v>4249.1900000000014</v>
      </c>
      <c r="N1341" s="58">
        <v>2547248123</v>
      </c>
      <c r="O1341" s="57">
        <v>13786</v>
      </c>
      <c r="P1341" s="57">
        <v>6877.4199999999992</v>
      </c>
      <c r="Q1341" s="57">
        <v>6908.5800000000017</v>
      </c>
    </row>
    <row r="1342" spans="1:17" x14ac:dyDescent="0.3">
      <c r="A1342" s="58">
        <v>5889643800</v>
      </c>
      <c r="B1342" s="57">
        <v>13298</v>
      </c>
      <c r="C1342" s="57">
        <v>9047.1700000000055</v>
      </c>
      <c r="D1342" s="57">
        <v>4250.8299999999981</v>
      </c>
      <c r="N1342" s="58">
        <v>7739170518</v>
      </c>
      <c r="O1342" s="57">
        <v>13298</v>
      </c>
      <c r="P1342" s="57">
        <v>6393.2000000000007</v>
      </c>
      <c r="Q1342" s="57">
        <v>6904.8</v>
      </c>
    </row>
    <row r="1343" spans="1:17" x14ac:dyDescent="0.3">
      <c r="A1343" s="58">
        <v>3838295196</v>
      </c>
      <c r="B1343" s="57">
        <v>11131</v>
      </c>
      <c r="C1343" s="57">
        <v>6874.779999999997</v>
      </c>
      <c r="D1343" s="57">
        <v>4256.2199999999993</v>
      </c>
      <c r="N1343" s="58">
        <v>7894128589</v>
      </c>
      <c r="O1343" s="57">
        <v>13982</v>
      </c>
      <c r="P1343" s="57">
        <v>7077.4</v>
      </c>
      <c r="Q1343" s="57">
        <v>6904.6</v>
      </c>
    </row>
    <row r="1344" spans="1:17" x14ac:dyDescent="0.3">
      <c r="A1344" s="58">
        <v>9828290014</v>
      </c>
      <c r="B1344" s="57">
        <v>12059</v>
      </c>
      <c r="C1344" s="57">
        <v>7802.0800000000008</v>
      </c>
      <c r="D1344" s="57">
        <v>4256.9199999999992</v>
      </c>
      <c r="N1344" s="58">
        <v>1230828605</v>
      </c>
      <c r="O1344" s="57">
        <v>13229</v>
      </c>
      <c r="P1344" s="57">
        <v>6330.94</v>
      </c>
      <c r="Q1344" s="57">
        <v>6898.0599999999995</v>
      </c>
    </row>
    <row r="1345" spans="1:17" x14ac:dyDescent="0.3">
      <c r="A1345" s="58">
        <v>1960940481</v>
      </c>
      <c r="B1345" s="57">
        <v>13185</v>
      </c>
      <c r="C1345" s="57">
        <v>8927.9299999999985</v>
      </c>
      <c r="D1345" s="57">
        <v>4257.0700000000006</v>
      </c>
      <c r="N1345" s="58">
        <v>656766891</v>
      </c>
      <c r="O1345" s="57">
        <v>15711</v>
      </c>
      <c r="P1345" s="57">
        <v>8818.92</v>
      </c>
      <c r="Q1345" s="57">
        <v>6892.0799999999981</v>
      </c>
    </row>
    <row r="1346" spans="1:17" x14ac:dyDescent="0.3">
      <c r="A1346" s="58">
        <v>556371518</v>
      </c>
      <c r="B1346" s="57">
        <v>12619</v>
      </c>
      <c r="C1346" s="57">
        <v>8359.2299999999959</v>
      </c>
      <c r="D1346" s="57">
        <v>4259.7700000000004</v>
      </c>
      <c r="N1346" s="58">
        <v>1169338135</v>
      </c>
      <c r="O1346" s="57">
        <v>15477</v>
      </c>
      <c r="P1346" s="57">
        <v>8586.159999999998</v>
      </c>
      <c r="Q1346" s="57">
        <v>6890.8400000000038</v>
      </c>
    </row>
    <row r="1347" spans="1:17" x14ac:dyDescent="0.3">
      <c r="A1347" s="58">
        <v>6608374011</v>
      </c>
      <c r="B1347" s="57">
        <v>10654</v>
      </c>
      <c r="C1347" s="57">
        <v>6390.0100000000011</v>
      </c>
      <c r="D1347" s="57">
        <v>4263.9900000000016</v>
      </c>
      <c r="N1347" s="58">
        <v>3525276117</v>
      </c>
      <c r="O1347" s="57">
        <v>13966</v>
      </c>
      <c r="P1347" s="57">
        <v>7075.5300000000034</v>
      </c>
      <c r="Q1347" s="57">
        <v>6890.4699999999993</v>
      </c>
    </row>
    <row r="1348" spans="1:17" x14ac:dyDescent="0.3">
      <c r="A1348" s="58">
        <v>1556870825</v>
      </c>
      <c r="B1348" s="57">
        <v>11517</v>
      </c>
      <c r="C1348" s="57">
        <v>7251.2000000000035</v>
      </c>
      <c r="D1348" s="57">
        <v>4265.7999999999993</v>
      </c>
      <c r="N1348" s="58">
        <v>2651996106</v>
      </c>
      <c r="O1348" s="57">
        <v>15084</v>
      </c>
      <c r="P1348" s="57">
        <v>8194.8899999999976</v>
      </c>
      <c r="Q1348" s="57">
        <v>6889.1100000000024</v>
      </c>
    </row>
    <row r="1349" spans="1:17" x14ac:dyDescent="0.3">
      <c r="A1349" s="58">
        <v>3810673153</v>
      </c>
      <c r="B1349" s="57">
        <v>10383</v>
      </c>
      <c r="C1349" s="57">
        <v>6115.7800000000007</v>
      </c>
      <c r="D1349" s="57">
        <v>4267.2199999999984</v>
      </c>
      <c r="N1349" s="58">
        <v>7842303118</v>
      </c>
      <c r="O1349" s="57">
        <v>13121</v>
      </c>
      <c r="P1349" s="57">
        <v>6233.1500000000005</v>
      </c>
      <c r="Q1349" s="57">
        <v>6887.85</v>
      </c>
    </row>
    <row r="1350" spans="1:17" x14ac:dyDescent="0.3">
      <c r="A1350" s="58">
        <v>6505891471</v>
      </c>
      <c r="B1350" s="57">
        <v>12539</v>
      </c>
      <c r="C1350" s="57">
        <v>8268.5900000000056</v>
      </c>
      <c r="D1350" s="57">
        <v>4270.41</v>
      </c>
      <c r="N1350" s="58">
        <v>7561607717</v>
      </c>
      <c r="O1350" s="57">
        <v>14879</v>
      </c>
      <c r="P1350" s="57">
        <v>7993.7000000000044</v>
      </c>
      <c r="Q1350" s="57">
        <v>6885.2999999999956</v>
      </c>
    </row>
    <row r="1351" spans="1:17" x14ac:dyDescent="0.3">
      <c r="A1351" s="58">
        <v>9578551630</v>
      </c>
      <c r="B1351" s="57">
        <v>13344</v>
      </c>
      <c r="C1351" s="57">
        <v>9072.8000000000011</v>
      </c>
      <c r="D1351" s="57">
        <v>4271.2000000000016</v>
      </c>
      <c r="N1351" s="58">
        <v>5705427131</v>
      </c>
      <c r="O1351" s="57">
        <v>14358</v>
      </c>
      <c r="P1351" s="57">
        <v>7473.6200000000044</v>
      </c>
      <c r="Q1351" s="57">
        <v>6884.3799999999956</v>
      </c>
    </row>
    <row r="1352" spans="1:17" x14ac:dyDescent="0.3">
      <c r="A1352" s="58">
        <v>3854149786</v>
      </c>
      <c r="B1352" s="57">
        <v>9955</v>
      </c>
      <c r="C1352" s="57">
        <v>5679.19</v>
      </c>
      <c r="D1352" s="57">
        <v>4275.8099999999995</v>
      </c>
      <c r="N1352" s="58">
        <v>1448743877</v>
      </c>
      <c r="O1352" s="57">
        <v>15559</v>
      </c>
      <c r="P1352" s="57">
        <v>8676.25</v>
      </c>
      <c r="Q1352" s="57">
        <v>6882.75</v>
      </c>
    </row>
    <row r="1353" spans="1:17" x14ac:dyDescent="0.3">
      <c r="A1353" s="58">
        <v>4590127172</v>
      </c>
      <c r="B1353" s="57">
        <v>11178</v>
      </c>
      <c r="C1353" s="57">
        <v>6902.06</v>
      </c>
      <c r="D1353" s="57">
        <v>4275.9399999999987</v>
      </c>
      <c r="N1353" s="58">
        <v>6304989318</v>
      </c>
      <c r="O1353" s="57">
        <v>13932</v>
      </c>
      <c r="P1353" s="57">
        <v>7055.8400000000038</v>
      </c>
      <c r="Q1353" s="57">
        <v>6876.1599999999944</v>
      </c>
    </row>
    <row r="1354" spans="1:17" x14ac:dyDescent="0.3">
      <c r="A1354" s="58">
        <v>7733614597</v>
      </c>
      <c r="B1354" s="57">
        <v>10739</v>
      </c>
      <c r="C1354" s="57">
        <v>6462.3899999999985</v>
      </c>
      <c r="D1354" s="57">
        <v>4276.6100000000006</v>
      </c>
      <c r="N1354" s="58">
        <v>645342467</v>
      </c>
      <c r="O1354" s="57">
        <v>13491</v>
      </c>
      <c r="P1354" s="57">
        <v>6616.4999999999982</v>
      </c>
      <c r="Q1354" s="57">
        <v>6874.5000000000018</v>
      </c>
    </row>
    <row r="1355" spans="1:17" x14ac:dyDescent="0.3">
      <c r="A1355" s="58">
        <v>467759278</v>
      </c>
      <c r="B1355" s="57">
        <v>10797</v>
      </c>
      <c r="C1355" s="57">
        <v>6515.0800000000027</v>
      </c>
      <c r="D1355" s="57">
        <v>4281.920000000001</v>
      </c>
      <c r="N1355" s="58">
        <v>9096536592</v>
      </c>
      <c r="O1355" s="57">
        <v>13735</v>
      </c>
      <c r="P1355" s="57">
        <v>6862.4600000000019</v>
      </c>
      <c r="Q1355" s="57">
        <v>6872.5399999999954</v>
      </c>
    </row>
    <row r="1356" spans="1:17" x14ac:dyDescent="0.3">
      <c r="A1356" s="58">
        <v>6398906985</v>
      </c>
      <c r="B1356" s="57">
        <v>12747</v>
      </c>
      <c r="C1356" s="57">
        <v>8461.3100000000031</v>
      </c>
      <c r="D1356" s="57">
        <v>4285.6900000000005</v>
      </c>
      <c r="N1356" s="58">
        <v>2272240038</v>
      </c>
      <c r="O1356" s="57">
        <v>15395</v>
      </c>
      <c r="P1356" s="57">
        <v>8525.7699999999986</v>
      </c>
      <c r="Q1356" s="57">
        <v>6869.2300000000014</v>
      </c>
    </row>
    <row r="1357" spans="1:17" x14ac:dyDescent="0.3">
      <c r="A1357" s="58">
        <v>7395509870</v>
      </c>
      <c r="B1357" s="57">
        <v>11897</v>
      </c>
      <c r="C1357" s="57">
        <v>7609.3599999999969</v>
      </c>
      <c r="D1357" s="57">
        <v>4287.6400000000031</v>
      </c>
      <c r="N1357" s="58">
        <v>1454905506</v>
      </c>
      <c r="O1357" s="57">
        <v>14837</v>
      </c>
      <c r="P1357" s="57">
        <v>7970.1599999999971</v>
      </c>
      <c r="Q1357" s="57">
        <v>6866.8400000000011</v>
      </c>
    </row>
    <row r="1358" spans="1:17" x14ac:dyDescent="0.3">
      <c r="A1358" s="58">
        <v>2927004420</v>
      </c>
      <c r="B1358" s="57">
        <v>13927</v>
      </c>
      <c r="C1358" s="57">
        <v>9636.6599999999962</v>
      </c>
      <c r="D1358" s="57">
        <v>4290.34</v>
      </c>
      <c r="N1358" s="58">
        <v>7373855822</v>
      </c>
      <c r="O1358" s="57">
        <v>15345</v>
      </c>
      <c r="P1358" s="57">
        <v>8479.4599999999973</v>
      </c>
      <c r="Q1358" s="57">
        <v>6865.5400000000045</v>
      </c>
    </row>
    <row r="1359" spans="1:17" x14ac:dyDescent="0.3">
      <c r="A1359" s="58">
        <v>2347199560</v>
      </c>
      <c r="B1359" s="57">
        <v>11459</v>
      </c>
      <c r="C1359" s="57">
        <v>7168.59</v>
      </c>
      <c r="D1359" s="57">
        <v>4290.4100000000008</v>
      </c>
      <c r="N1359" s="58">
        <v>4371170064</v>
      </c>
      <c r="O1359" s="57">
        <v>15102</v>
      </c>
      <c r="P1359" s="57">
        <v>8236.470000000003</v>
      </c>
      <c r="Q1359" s="57">
        <v>6865.5299999999979</v>
      </c>
    </row>
    <row r="1360" spans="1:17" x14ac:dyDescent="0.3">
      <c r="A1360" s="58">
        <v>7752407712</v>
      </c>
      <c r="B1360" s="57">
        <v>12863</v>
      </c>
      <c r="C1360" s="57">
        <v>8571.3099999999977</v>
      </c>
      <c r="D1360" s="57">
        <v>4291.6899999999996</v>
      </c>
      <c r="N1360" s="58">
        <v>2807723810</v>
      </c>
      <c r="O1360" s="57">
        <v>16117</v>
      </c>
      <c r="P1360" s="57">
        <v>9251.6599999999962</v>
      </c>
      <c r="Q1360" s="57">
        <v>6865.3400000000056</v>
      </c>
    </row>
    <row r="1361" spans="1:17" x14ac:dyDescent="0.3">
      <c r="A1361" s="58">
        <v>4832914766</v>
      </c>
      <c r="B1361" s="57">
        <v>12623</v>
      </c>
      <c r="C1361" s="57">
        <v>8330.9600000000009</v>
      </c>
      <c r="D1361" s="57">
        <v>4292.0399999999991</v>
      </c>
      <c r="N1361" s="58">
        <v>5661253060</v>
      </c>
      <c r="O1361" s="57">
        <v>14012</v>
      </c>
      <c r="P1361" s="57">
        <v>7149.45</v>
      </c>
      <c r="Q1361" s="57">
        <v>6862.55</v>
      </c>
    </row>
    <row r="1362" spans="1:17" x14ac:dyDescent="0.3">
      <c r="A1362" s="58">
        <v>5374442368</v>
      </c>
      <c r="B1362" s="57">
        <v>11971</v>
      </c>
      <c r="C1362" s="57">
        <v>7674.37</v>
      </c>
      <c r="D1362" s="57">
        <v>4296.6299999999992</v>
      </c>
      <c r="N1362" s="58">
        <v>2649253622</v>
      </c>
      <c r="O1362" s="57">
        <v>16038</v>
      </c>
      <c r="P1362" s="57">
        <v>9175.5399999999991</v>
      </c>
      <c r="Q1362" s="57">
        <v>6862.4599999999991</v>
      </c>
    </row>
    <row r="1363" spans="1:17" x14ac:dyDescent="0.3">
      <c r="A1363" s="58">
        <v>5109359350</v>
      </c>
      <c r="B1363" s="57">
        <v>11893</v>
      </c>
      <c r="C1363" s="57">
        <v>7592.8599999999969</v>
      </c>
      <c r="D1363" s="57">
        <v>4300.1400000000012</v>
      </c>
      <c r="N1363" s="58">
        <v>7158100529</v>
      </c>
      <c r="O1363" s="57">
        <v>14500</v>
      </c>
      <c r="P1363" s="57">
        <v>7638.7300000000023</v>
      </c>
      <c r="Q1363" s="57">
        <v>6861.2699999999968</v>
      </c>
    </row>
    <row r="1364" spans="1:17" x14ac:dyDescent="0.3">
      <c r="A1364" s="58">
        <v>7418788835</v>
      </c>
      <c r="B1364" s="57">
        <v>13362</v>
      </c>
      <c r="C1364" s="57">
        <v>9060.4800000000014</v>
      </c>
      <c r="D1364" s="57">
        <v>4301.5199999999977</v>
      </c>
      <c r="N1364" s="58">
        <v>4658559870</v>
      </c>
      <c r="O1364" s="57">
        <v>13113</v>
      </c>
      <c r="P1364" s="57">
        <v>6253.3899999999985</v>
      </c>
      <c r="Q1364" s="57">
        <v>6859.6100000000006</v>
      </c>
    </row>
    <row r="1365" spans="1:17" x14ac:dyDescent="0.3">
      <c r="A1365" s="58">
        <v>4156626334</v>
      </c>
      <c r="B1365" s="57">
        <v>13372</v>
      </c>
      <c r="C1365" s="57">
        <v>9067.85</v>
      </c>
      <c r="D1365" s="57">
        <v>4304.1500000000005</v>
      </c>
      <c r="N1365" s="58">
        <v>3484547200</v>
      </c>
      <c r="O1365" s="57">
        <v>14727</v>
      </c>
      <c r="P1365" s="57">
        <v>7867.640000000004</v>
      </c>
      <c r="Q1365" s="57">
        <v>6859.3599999999979</v>
      </c>
    </row>
    <row r="1366" spans="1:17" x14ac:dyDescent="0.3">
      <c r="A1366" s="58">
        <v>5004656045</v>
      </c>
      <c r="B1366" s="57">
        <v>12245</v>
      </c>
      <c r="C1366" s="57">
        <v>7937.7099999999973</v>
      </c>
      <c r="D1366" s="57">
        <v>4307.2900000000018</v>
      </c>
      <c r="N1366" s="58">
        <v>1706894511</v>
      </c>
      <c r="O1366" s="57">
        <v>12175</v>
      </c>
      <c r="P1366" s="57">
        <v>5316.739999999998</v>
      </c>
      <c r="Q1366" s="57">
        <v>6858.260000000002</v>
      </c>
    </row>
    <row r="1367" spans="1:17" x14ac:dyDescent="0.3">
      <c r="A1367" s="58">
        <v>649367022</v>
      </c>
      <c r="B1367" s="57">
        <v>13673</v>
      </c>
      <c r="C1367" s="57">
        <v>9364.9600000000028</v>
      </c>
      <c r="D1367" s="57">
        <v>4308.0399999999991</v>
      </c>
      <c r="N1367" s="58">
        <v>3237895369</v>
      </c>
      <c r="O1367" s="57">
        <v>15683</v>
      </c>
      <c r="P1367" s="57">
        <v>8824.7500000000018</v>
      </c>
      <c r="Q1367" s="57">
        <v>6858.2499999999964</v>
      </c>
    </row>
    <row r="1368" spans="1:17" x14ac:dyDescent="0.3">
      <c r="A1368" s="58">
        <v>6945557294</v>
      </c>
      <c r="B1368" s="57">
        <v>13711</v>
      </c>
      <c r="C1368" s="57">
        <v>9397.1899999999987</v>
      </c>
      <c r="D1368" s="57">
        <v>4313.8100000000013</v>
      </c>
      <c r="N1368" s="58">
        <v>969136048</v>
      </c>
      <c r="O1368" s="57">
        <v>14390</v>
      </c>
      <c r="P1368" s="57">
        <v>7535.3300000000017</v>
      </c>
      <c r="Q1368" s="57">
        <v>6854.6699999999973</v>
      </c>
    </row>
    <row r="1369" spans="1:17" x14ac:dyDescent="0.3">
      <c r="A1369" s="58">
        <v>1808625412</v>
      </c>
      <c r="B1369" s="57">
        <v>13206</v>
      </c>
      <c r="C1369" s="57">
        <v>8890.6400000000012</v>
      </c>
      <c r="D1369" s="57">
        <v>4315.3600000000006</v>
      </c>
      <c r="N1369" s="58">
        <v>334663245</v>
      </c>
      <c r="O1369" s="57">
        <v>13483</v>
      </c>
      <c r="P1369" s="57">
        <v>6638.0600000000031</v>
      </c>
      <c r="Q1369" s="57">
        <v>6844.9399999999969</v>
      </c>
    </row>
    <row r="1370" spans="1:17" x14ac:dyDescent="0.3">
      <c r="A1370" s="58">
        <v>4096323640</v>
      </c>
      <c r="B1370" s="57">
        <v>12432</v>
      </c>
      <c r="C1370" s="57">
        <v>8116.2399999999971</v>
      </c>
      <c r="D1370" s="57">
        <v>4315.760000000002</v>
      </c>
      <c r="N1370" s="58">
        <v>8563318772</v>
      </c>
      <c r="O1370" s="57">
        <v>13786</v>
      </c>
      <c r="P1370" s="57">
        <v>6941.5500000000011</v>
      </c>
      <c r="Q1370" s="57">
        <v>6844.4499999999962</v>
      </c>
    </row>
    <row r="1371" spans="1:17" x14ac:dyDescent="0.3">
      <c r="A1371" s="58">
        <v>5697805829</v>
      </c>
      <c r="B1371" s="57">
        <v>12397</v>
      </c>
      <c r="C1371" s="57">
        <v>8080.4900000000025</v>
      </c>
      <c r="D1371" s="57">
        <v>4316.5099999999984</v>
      </c>
      <c r="N1371" s="58">
        <v>7502707468</v>
      </c>
      <c r="O1371" s="57">
        <v>13837</v>
      </c>
      <c r="P1371" s="57">
        <v>6993.25</v>
      </c>
      <c r="Q1371" s="57">
        <v>6843.75</v>
      </c>
    </row>
    <row r="1372" spans="1:17" x14ac:dyDescent="0.3">
      <c r="A1372" s="58">
        <v>4144501272</v>
      </c>
      <c r="B1372" s="57">
        <v>12481</v>
      </c>
      <c r="C1372" s="57">
        <v>8164.1999999999971</v>
      </c>
      <c r="D1372" s="57">
        <v>4316.800000000002</v>
      </c>
      <c r="N1372" s="58">
        <v>1093792493</v>
      </c>
      <c r="O1372" s="57">
        <v>14722</v>
      </c>
      <c r="P1372" s="57">
        <v>7881.1700000000019</v>
      </c>
      <c r="Q1372" s="57">
        <v>6840.8299999999981</v>
      </c>
    </row>
    <row r="1373" spans="1:17" x14ac:dyDescent="0.3">
      <c r="A1373" s="58">
        <v>1745314830</v>
      </c>
      <c r="B1373" s="57">
        <v>11816</v>
      </c>
      <c r="C1373" s="57">
        <v>7497.7099999999964</v>
      </c>
      <c r="D1373" s="57">
        <v>4318.2900000000018</v>
      </c>
      <c r="N1373" s="58">
        <v>4020270724</v>
      </c>
      <c r="O1373" s="57">
        <v>14872</v>
      </c>
      <c r="P1373" s="57">
        <v>8031.9800000000023</v>
      </c>
      <c r="Q1373" s="57">
        <v>6840.0199999999977</v>
      </c>
    </row>
    <row r="1374" spans="1:17" x14ac:dyDescent="0.3">
      <c r="A1374" s="58">
        <v>2262790922</v>
      </c>
      <c r="B1374" s="57">
        <v>13515</v>
      </c>
      <c r="C1374" s="57">
        <v>9191.0500000000011</v>
      </c>
      <c r="D1374" s="57">
        <v>4323.9500000000007</v>
      </c>
      <c r="N1374" s="58">
        <v>2458391834</v>
      </c>
      <c r="O1374" s="57">
        <v>14620</v>
      </c>
      <c r="P1374" s="57">
        <v>7780.7400000000034</v>
      </c>
      <c r="Q1374" s="57">
        <v>6839.2599999999957</v>
      </c>
    </row>
    <row r="1375" spans="1:17" x14ac:dyDescent="0.3">
      <c r="A1375" s="58">
        <v>3532253933</v>
      </c>
      <c r="B1375" s="57">
        <v>13299</v>
      </c>
      <c r="C1375" s="57">
        <v>8965.8799999999992</v>
      </c>
      <c r="D1375" s="57">
        <v>4333.1200000000008</v>
      </c>
      <c r="N1375" s="58">
        <v>7732595912</v>
      </c>
      <c r="O1375" s="57">
        <v>15560</v>
      </c>
      <c r="P1375" s="57">
        <v>8722.8900000000012</v>
      </c>
      <c r="Q1375" s="57">
        <v>6837.109999999996</v>
      </c>
    </row>
    <row r="1376" spans="1:17" x14ac:dyDescent="0.3">
      <c r="A1376" s="58">
        <v>3673879006</v>
      </c>
      <c r="B1376" s="57">
        <v>10355</v>
      </c>
      <c r="C1376" s="57">
        <v>6019.7499999999973</v>
      </c>
      <c r="D1376" s="57">
        <v>4335.2500000000027</v>
      </c>
      <c r="N1376" s="58">
        <v>4381262190</v>
      </c>
      <c r="O1376" s="57">
        <v>15546</v>
      </c>
      <c r="P1376" s="57">
        <v>8711.4499999999989</v>
      </c>
      <c r="Q1376" s="57">
        <v>6834.5500000000029</v>
      </c>
    </row>
    <row r="1377" spans="1:17" x14ac:dyDescent="0.3">
      <c r="A1377" s="58">
        <v>9223355</v>
      </c>
      <c r="B1377" s="57">
        <v>13244</v>
      </c>
      <c r="C1377" s="57">
        <v>8907.0300000000007</v>
      </c>
      <c r="D1377" s="57">
        <v>4336.9699999999993</v>
      </c>
      <c r="N1377" s="58">
        <v>1652795596</v>
      </c>
      <c r="O1377" s="57">
        <v>13225</v>
      </c>
      <c r="P1377" s="57">
        <v>6391.1100000000024</v>
      </c>
      <c r="Q1377" s="57">
        <v>6833.8899999999976</v>
      </c>
    </row>
    <row r="1378" spans="1:17" x14ac:dyDescent="0.3">
      <c r="A1378" s="58">
        <v>6212249679</v>
      </c>
      <c r="B1378" s="57">
        <v>11845</v>
      </c>
      <c r="C1378" s="57">
        <v>7501.0100000000039</v>
      </c>
      <c r="D1378" s="57">
        <v>4343.9899999999971</v>
      </c>
      <c r="N1378" s="58">
        <v>5821985404</v>
      </c>
      <c r="O1378" s="57">
        <v>15194</v>
      </c>
      <c r="P1378" s="57">
        <v>8362.970000000003</v>
      </c>
      <c r="Q1378" s="57">
        <v>6831.0299999999979</v>
      </c>
    </row>
    <row r="1379" spans="1:17" x14ac:dyDescent="0.3">
      <c r="A1379" s="58">
        <v>2072859034</v>
      </c>
      <c r="B1379" s="57">
        <v>13202</v>
      </c>
      <c r="C1379" s="57">
        <v>8854.8899999999976</v>
      </c>
      <c r="D1379" s="57">
        <v>4347.1099999999997</v>
      </c>
      <c r="N1379" s="58">
        <v>7924687475</v>
      </c>
      <c r="O1379" s="57">
        <v>14949</v>
      </c>
      <c r="P1379" s="57">
        <v>8119.4300000000057</v>
      </c>
      <c r="Q1379" s="57">
        <v>6829.5699999999943</v>
      </c>
    </row>
    <row r="1380" spans="1:17" x14ac:dyDescent="0.3">
      <c r="A1380" s="58">
        <v>4582181058</v>
      </c>
      <c r="B1380" s="57">
        <v>12501</v>
      </c>
      <c r="C1380" s="57">
        <v>8153.86</v>
      </c>
      <c r="D1380" s="57">
        <v>4347.1400000000003</v>
      </c>
      <c r="N1380" s="58">
        <v>6383820656</v>
      </c>
      <c r="O1380" s="57">
        <v>15777</v>
      </c>
      <c r="P1380" s="57">
        <v>8959.6099999999969</v>
      </c>
      <c r="Q1380" s="57">
        <v>6817.3900000000012</v>
      </c>
    </row>
    <row r="1381" spans="1:17" x14ac:dyDescent="0.3">
      <c r="A1381" s="58">
        <v>2950740065</v>
      </c>
      <c r="B1381" s="57">
        <v>12679</v>
      </c>
      <c r="C1381" s="57">
        <v>8327.880000000001</v>
      </c>
      <c r="D1381" s="57">
        <v>4351.1199999999981</v>
      </c>
      <c r="N1381" s="58">
        <v>363016392</v>
      </c>
      <c r="O1381" s="57">
        <v>13922</v>
      </c>
      <c r="P1381" s="57">
        <v>7105.1200000000017</v>
      </c>
      <c r="Q1381" s="57">
        <v>6816.8800000000019</v>
      </c>
    </row>
    <row r="1382" spans="1:17" x14ac:dyDescent="0.3">
      <c r="A1382" s="58">
        <v>4926123657</v>
      </c>
      <c r="B1382" s="57">
        <v>11318</v>
      </c>
      <c r="C1382" s="57">
        <v>6965.6399999999976</v>
      </c>
      <c r="D1382" s="57">
        <v>4352.3600000000006</v>
      </c>
      <c r="N1382" s="58">
        <v>5744051309</v>
      </c>
      <c r="O1382" s="57">
        <v>15416</v>
      </c>
      <c r="P1382" s="57">
        <v>8600.0200000000023</v>
      </c>
      <c r="Q1382" s="57">
        <v>6815.9799999999977</v>
      </c>
    </row>
    <row r="1383" spans="1:17" x14ac:dyDescent="0.3">
      <c r="A1383" s="58">
        <v>1865821438</v>
      </c>
      <c r="B1383" s="57">
        <v>11667</v>
      </c>
      <c r="C1383" s="57">
        <v>7313.3499999999967</v>
      </c>
      <c r="D1383" s="57">
        <v>4353.6499999999996</v>
      </c>
      <c r="N1383" s="58">
        <v>5487163340</v>
      </c>
      <c r="O1383" s="57">
        <v>14754</v>
      </c>
      <c r="P1383" s="57">
        <v>7944.4199999999973</v>
      </c>
      <c r="Q1383" s="57">
        <v>6809.5800000000017</v>
      </c>
    </row>
    <row r="1384" spans="1:17" x14ac:dyDescent="0.3">
      <c r="A1384" s="58">
        <v>7209110674</v>
      </c>
      <c r="B1384" s="57">
        <v>14028</v>
      </c>
      <c r="C1384" s="57">
        <v>9671.4200000000055</v>
      </c>
      <c r="D1384" s="57">
        <v>4356.58</v>
      </c>
      <c r="N1384" s="58">
        <v>2882658532</v>
      </c>
      <c r="O1384" s="57">
        <v>13623</v>
      </c>
      <c r="P1384" s="57">
        <v>6814.5</v>
      </c>
      <c r="Q1384" s="57">
        <v>6808.5</v>
      </c>
    </row>
    <row r="1385" spans="1:17" x14ac:dyDescent="0.3">
      <c r="A1385" s="58">
        <v>7055875560</v>
      </c>
      <c r="B1385" s="57">
        <v>12429</v>
      </c>
      <c r="C1385" s="57">
        <v>8070.7000000000007</v>
      </c>
      <c r="D1385" s="57">
        <v>4358.2999999999993</v>
      </c>
      <c r="N1385" s="58">
        <v>5118982227</v>
      </c>
      <c r="O1385" s="57">
        <v>15065</v>
      </c>
      <c r="P1385" s="57">
        <v>8257.3700000000044</v>
      </c>
      <c r="Q1385" s="57">
        <v>6807.63</v>
      </c>
    </row>
    <row r="1386" spans="1:17" x14ac:dyDescent="0.3">
      <c r="A1386" s="58">
        <v>5990549466</v>
      </c>
      <c r="B1386" s="57">
        <v>12160</v>
      </c>
      <c r="C1386" s="57">
        <v>7799.6599999999971</v>
      </c>
      <c r="D1386" s="57">
        <v>4360.3400000000011</v>
      </c>
      <c r="N1386" s="58">
        <v>8450116988</v>
      </c>
      <c r="O1386" s="57">
        <v>12341</v>
      </c>
      <c r="P1386" s="57">
        <v>5536.7400000000007</v>
      </c>
      <c r="Q1386" s="57">
        <v>6804.2599999999984</v>
      </c>
    </row>
    <row r="1387" spans="1:17" x14ac:dyDescent="0.3">
      <c r="A1387" s="58">
        <v>1226564933</v>
      </c>
      <c r="B1387" s="57">
        <v>12036</v>
      </c>
      <c r="C1387" s="57">
        <v>7675.0300000000025</v>
      </c>
      <c r="D1387" s="57">
        <v>4360.9700000000012</v>
      </c>
      <c r="N1387" s="58">
        <v>7932708087</v>
      </c>
      <c r="O1387" s="57">
        <v>14528</v>
      </c>
      <c r="P1387" s="57">
        <v>7724.0899999999965</v>
      </c>
      <c r="Q1387" s="57">
        <v>6803.91</v>
      </c>
    </row>
    <row r="1388" spans="1:17" x14ac:dyDescent="0.3">
      <c r="A1388" s="58">
        <v>1353491773</v>
      </c>
      <c r="B1388" s="57">
        <v>13894</v>
      </c>
      <c r="C1388" s="57">
        <v>9526.659999999998</v>
      </c>
      <c r="D1388" s="57">
        <v>4367.340000000002</v>
      </c>
      <c r="N1388" s="58">
        <v>6512627261</v>
      </c>
      <c r="O1388" s="57">
        <v>14393</v>
      </c>
      <c r="P1388" s="57">
        <v>7590.7699999999977</v>
      </c>
      <c r="Q1388" s="57">
        <v>6802.2300000000023</v>
      </c>
    </row>
    <row r="1389" spans="1:17" x14ac:dyDescent="0.3">
      <c r="A1389" s="58">
        <v>7404810884</v>
      </c>
      <c r="B1389" s="57">
        <v>13169</v>
      </c>
      <c r="C1389" s="57">
        <v>8801.2099999999973</v>
      </c>
      <c r="D1389" s="57">
        <v>4367.7899999999981</v>
      </c>
      <c r="N1389" s="58">
        <v>9966934316</v>
      </c>
      <c r="O1389" s="57">
        <v>13466</v>
      </c>
      <c r="P1389" s="57">
        <v>6664.899999999996</v>
      </c>
      <c r="Q1389" s="57">
        <v>6801.1000000000058</v>
      </c>
    </row>
    <row r="1390" spans="1:17" x14ac:dyDescent="0.3">
      <c r="A1390" s="58">
        <v>9776391915</v>
      </c>
      <c r="B1390" s="57">
        <v>11080</v>
      </c>
      <c r="C1390" s="57">
        <v>6711.6500000000015</v>
      </c>
      <c r="D1390" s="57">
        <v>4368.3499999999967</v>
      </c>
      <c r="N1390" s="58">
        <v>159381231</v>
      </c>
      <c r="O1390" s="57">
        <v>14924</v>
      </c>
      <c r="P1390" s="57">
        <v>8123.390000000004</v>
      </c>
      <c r="Q1390" s="57">
        <v>6800.6099999999988</v>
      </c>
    </row>
    <row r="1391" spans="1:17" x14ac:dyDescent="0.3">
      <c r="A1391" s="58">
        <v>8094770511</v>
      </c>
      <c r="B1391" s="57">
        <v>11146</v>
      </c>
      <c r="C1391" s="57">
        <v>6777.6499999999978</v>
      </c>
      <c r="D1391" s="57">
        <v>4368.3500000000013</v>
      </c>
      <c r="N1391" s="58">
        <v>571490646</v>
      </c>
      <c r="O1391" s="57">
        <v>13972</v>
      </c>
      <c r="P1391" s="57">
        <v>7171.5600000000031</v>
      </c>
      <c r="Q1391" s="57">
        <v>6800.4399999999951</v>
      </c>
    </row>
    <row r="1392" spans="1:17" x14ac:dyDescent="0.3">
      <c r="A1392" s="58">
        <v>105827843</v>
      </c>
      <c r="B1392" s="57">
        <v>10597</v>
      </c>
      <c r="C1392" s="57">
        <v>6227.4300000000021</v>
      </c>
      <c r="D1392" s="57">
        <v>4369.5700000000006</v>
      </c>
      <c r="N1392" s="58">
        <v>3431223192</v>
      </c>
      <c r="O1392" s="57">
        <v>12675</v>
      </c>
      <c r="P1392" s="57">
        <v>5874.6600000000008</v>
      </c>
      <c r="Q1392" s="57">
        <v>6800.3399999999992</v>
      </c>
    </row>
    <row r="1393" spans="1:17" x14ac:dyDescent="0.3">
      <c r="A1393" s="58">
        <v>3088198777</v>
      </c>
      <c r="B1393" s="57">
        <v>12979</v>
      </c>
      <c r="C1393" s="57">
        <v>8608.1600000000017</v>
      </c>
      <c r="D1393" s="57">
        <v>4370.8399999999983</v>
      </c>
      <c r="N1393" s="58">
        <v>5097758455</v>
      </c>
      <c r="O1393" s="57">
        <v>15195</v>
      </c>
      <c r="P1393" s="57">
        <v>8395.75</v>
      </c>
      <c r="Q1393" s="57">
        <v>6799.2500000000009</v>
      </c>
    </row>
    <row r="1394" spans="1:17" x14ac:dyDescent="0.3">
      <c r="A1394" s="58">
        <v>1760344605</v>
      </c>
      <c r="B1394" s="57">
        <v>12314</v>
      </c>
      <c r="C1394" s="57">
        <v>7938.6999999999971</v>
      </c>
      <c r="D1394" s="57">
        <v>4375.300000000002</v>
      </c>
      <c r="N1394" s="58">
        <v>9315441737</v>
      </c>
      <c r="O1394" s="57">
        <v>16494</v>
      </c>
      <c r="P1394" s="57">
        <v>9694.9600000000064</v>
      </c>
      <c r="Q1394" s="57">
        <v>6799.0399999999972</v>
      </c>
    </row>
    <row r="1395" spans="1:17" x14ac:dyDescent="0.3">
      <c r="A1395" s="58">
        <v>2702288383</v>
      </c>
      <c r="B1395" s="57">
        <v>11945</v>
      </c>
      <c r="C1395" s="57">
        <v>7568.8800000000037</v>
      </c>
      <c r="D1395" s="57">
        <v>4376.1199999999981</v>
      </c>
      <c r="N1395" s="58">
        <v>758837755</v>
      </c>
      <c r="O1395" s="57">
        <v>14042</v>
      </c>
      <c r="P1395" s="57">
        <v>7243.8300000000027</v>
      </c>
      <c r="Q1395" s="57">
        <v>6798.17</v>
      </c>
    </row>
    <row r="1396" spans="1:17" x14ac:dyDescent="0.3">
      <c r="A1396" s="58">
        <v>5602153691</v>
      </c>
      <c r="B1396" s="57">
        <v>10920</v>
      </c>
      <c r="C1396" s="57">
        <v>6542.579999999999</v>
      </c>
      <c r="D1396" s="57">
        <v>4377.4199999999983</v>
      </c>
      <c r="N1396" s="58">
        <v>1298183189</v>
      </c>
      <c r="O1396" s="57">
        <v>13812</v>
      </c>
      <c r="P1396" s="57">
        <v>7014.5900000000011</v>
      </c>
      <c r="Q1396" s="57">
        <v>6797.409999999998</v>
      </c>
    </row>
    <row r="1397" spans="1:17" x14ac:dyDescent="0.3">
      <c r="A1397" s="58">
        <v>7920717248</v>
      </c>
      <c r="B1397" s="57">
        <v>11363</v>
      </c>
      <c r="C1397" s="57">
        <v>6981.2599999999984</v>
      </c>
      <c r="D1397" s="57">
        <v>4381.7400000000007</v>
      </c>
      <c r="N1397" s="58">
        <v>8477985642</v>
      </c>
      <c r="O1397" s="57">
        <v>14513</v>
      </c>
      <c r="P1397" s="57">
        <v>7718.7000000000007</v>
      </c>
      <c r="Q1397" s="57">
        <v>6794.2999999999993</v>
      </c>
    </row>
    <row r="1398" spans="1:17" x14ac:dyDescent="0.3">
      <c r="A1398" s="58">
        <v>5500162950</v>
      </c>
      <c r="B1398" s="57">
        <v>11768</v>
      </c>
      <c r="C1398" s="57">
        <v>7385.510000000002</v>
      </c>
      <c r="D1398" s="57">
        <v>4382.489999999998</v>
      </c>
      <c r="N1398" s="58">
        <v>1093475633</v>
      </c>
      <c r="O1398" s="57">
        <v>15245</v>
      </c>
      <c r="P1398" s="57">
        <v>8452.6200000000026</v>
      </c>
      <c r="Q1398" s="57">
        <v>6792.3799999999974</v>
      </c>
    </row>
    <row r="1399" spans="1:17" x14ac:dyDescent="0.3">
      <c r="A1399" s="58">
        <v>2869713215</v>
      </c>
      <c r="B1399" s="57">
        <v>11466</v>
      </c>
      <c r="C1399" s="57">
        <v>7083.1200000000017</v>
      </c>
      <c r="D1399" s="57">
        <v>4382.8799999999983</v>
      </c>
      <c r="N1399" s="58">
        <v>1535916877</v>
      </c>
      <c r="O1399" s="57">
        <v>15114</v>
      </c>
      <c r="P1399" s="57">
        <v>8322.6000000000022</v>
      </c>
      <c r="Q1399" s="57">
        <v>6791.3999999999978</v>
      </c>
    </row>
    <row r="1400" spans="1:17" x14ac:dyDescent="0.3">
      <c r="A1400" s="58">
        <v>9024735297</v>
      </c>
      <c r="B1400" s="57">
        <v>13033</v>
      </c>
      <c r="C1400" s="57">
        <v>8649.5199999999986</v>
      </c>
      <c r="D1400" s="57">
        <v>4383.4800000000014</v>
      </c>
      <c r="N1400" s="58">
        <v>48148555</v>
      </c>
      <c r="O1400" s="57">
        <v>13187</v>
      </c>
      <c r="P1400" s="57">
        <v>6402.5499999999984</v>
      </c>
      <c r="Q1400" s="57">
        <v>6784.4500000000016</v>
      </c>
    </row>
    <row r="1401" spans="1:17" x14ac:dyDescent="0.3">
      <c r="A1401" s="58">
        <v>6877406990</v>
      </c>
      <c r="B1401" s="57">
        <v>10989</v>
      </c>
      <c r="C1401" s="57">
        <v>6604.4000000000024</v>
      </c>
      <c r="D1401" s="57">
        <v>4384.5999999999958</v>
      </c>
      <c r="N1401" s="58">
        <v>5990069138</v>
      </c>
      <c r="O1401" s="57">
        <v>13679</v>
      </c>
      <c r="P1401" s="57">
        <v>6896.2300000000032</v>
      </c>
      <c r="Q1401" s="57">
        <v>6782.77</v>
      </c>
    </row>
    <row r="1402" spans="1:17" x14ac:dyDescent="0.3">
      <c r="A1402" s="58">
        <v>8047046756</v>
      </c>
      <c r="B1402" s="57">
        <v>10203</v>
      </c>
      <c r="C1402" s="57">
        <v>5812.619999999999</v>
      </c>
      <c r="D1402" s="57">
        <v>4390.3799999999992</v>
      </c>
      <c r="N1402" s="58">
        <v>4884982207</v>
      </c>
      <c r="O1402" s="57">
        <v>14647</v>
      </c>
      <c r="P1402" s="57">
        <v>7865.4400000000032</v>
      </c>
      <c r="Q1402" s="57">
        <v>6781.5599999999977</v>
      </c>
    </row>
    <row r="1403" spans="1:17" x14ac:dyDescent="0.3">
      <c r="A1403" s="58">
        <v>3846801992</v>
      </c>
      <c r="B1403" s="57">
        <v>11811</v>
      </c>
      <c r="C1403" s="57">
        <v>7418.8399999999974</v>
      </c>
      <c r="D1403" s="57">
        <v>4392.1600000000026</v>
      </c>
      <c r="N1403" s="58">
        <v>1140268058</v>
      </c>
      <c r="O1403" s="57">
        <v>13695</v>
      </c>
      <c r="P1403" s="57">
        <v>6921.7500000000018</v>
      </c>
      <c r="Q1403" s="57">
        <v>6773.2499999999991</v>
      </c>
    </row>
    <row r="1404" spans="1:17" x14ac:dyDescent="0.3">
      <c r="A1404" s="58">
        <v>7820938188</v>
      </c>
      <c r="B1404" s="57">
        <v>11560</v>
      </c>
      <c r="C1404" s="57">
        <v>7167.380000000001</v>
      </c>
      <c r="D1404" s="57">
        <v>4392.6200000000008</v>
      </c>
      <c r="N1404" s="58">
        <v>386761205</v>
      </c>
      <c r="O1404" s="57">
        <v>14334</v>
      </c>
      <c r="P1404" s="57">
        <v>7562.6100000000015</v>
      </c>
      <c r="Q1404" s="57">
        <v>6771.3899999999985</v>
      </c>
    </row>
    <row r="1405" spans="1:17" x14ac:dyDescent="0.3">
      <c r="A1405" s="58">
        <v>855676612</v>
      </c>
      <c r="B1405" s="57">
        <v>11538</v>
      </c>
      <c r="C1405" s="57">
        <v>7142.0800000000008</v>
      </c>
      <c r="D1405" s="57">
        <v>4395.9199999999992</v>
      </c>
      <c r="N1405" s="58">
        <v>2199741354</v>
      </c>
      <c r="O1405" s="57">
        <v>13698</v>
      </c>
      <c r="P1405" s="57">
        <v>6928.1299999999974</v>
      </c>
      <c r="Q1405" s="57">
        <v>6769.87</v>
      </c>
    </row>
    <row r="1406" spans="1:17" x14ac:dyDescent="0.3">
      <c r="A1406" s="58">
        <v>5866495872</v>
      </c>
      <c r="B1406" s="57">
        <v>10892</v>
      </c>
      <c r="C1406" s="57">
        <v>6495.0599999999995</v>
      </c>
      <c r="D1406" s="57">
        <v>4396.9399999999978</v>
      </c>
      <c r="N1406" s="58">
        <v>9489547352</v>
      </c>
      <c r="O1406" s="57">
        <v>14965</v>
      </c>
      <c r="P1406" s="57">
        <v>8195.220000000003</v>
      </c>
      <c r="Q1406" s="57">
        <v>6769.7799999999961</v>
      </c>
    </row>
    <row r="1407" spans="1:17" x14ac:dyDescent="0.3">
      <c r="A1407" s="58">
        <v>9864347527</v>
      </c>
      <c r="B1407" s="57">
        <v>12358</v>
      </c>
      <c r="C1407" s="57">
        <v>7960.0399999999991</v>
      </c>
      <c r="D1407" s="57">
        <v>4397.9599999999991</v>
      </c>
      <c r="N1407" s="58">
        <v>449445704</v>
      </c>
      <c r="O1407" s="57">
        <v>14049</v>
      </c>
      <c r="P1407" s="57">
        <v>7284.9699999999984</v>
      </c>
      <c r="Q1407" s="57">
        <v>6764.03</v>
      </c>
    </row>
    <row r="1408" spans="1:17" x14ac:dyDescent="0.3">
      <c r="A1408" s="58">
        <v>5633375866</v>
      </c>
      <c r="B1408" s="57">
        <v>11573</v>
      </c>
      <c r="C1408" s="57">
        <v>7167.489999999998</v>
      </c>
      <c r="D1408" s="57">
        <v>4405.5099999999984</v>
      </c>
      <c r="N1408" s="58">
        <v>5183966303</v>
      </c>
      <c r="O1408" s="57">
        <v>12647</v>
      </c>
      <c r="P1408" s="57">
        <v>5886.8700000000017</v>
      </c>
      <c r="Q1408" s="57">
        <v>6760.1299999999983</v>
      </c>
    </row>
    <row r="1409" spans="1:17" x14ac:dyDescent="0.3">
      <c r="A1409" s="58">
        <v>5233380110</v>
      </c>
      <c r="B1409" s="57">
        <v>11633</v>
      </c>
      <c r="C1409" s="57">
        <v>7227.0000000000009</v>
      </c>
      <c r="D1409" s="57">
        <v>4405.9999999999991</v>
      </c>
      <c r="N1409" s="58">
        <v>2523420198</v>
      </c>
      <c r="O1409" s="57">
        <v>13942</v>
      </c>
      <c r="P1409" s="57">
        <v>7182.3400000000011</v>
      </c>
      <c r="Q1409" s="57">
        <v>6759.6599999999971</v>
      </c>
    </row>
    <row r="1410" spans="1:17" x14ac:dyDescent="0.3">
      <c r="A1410" s="58">
        <v>1615249702</v>
      </c>
      <c r="B1410" s="57">
        <v>10461</v>
      </c>
      <c r="C1410" s="57">
        <v>6053.0800000000017</v>
      </c>
      <c r="D1410" s="57">
        <v>4407.9199999999992</v>
      </c>
      <c r="N1410" s="58">
        <v>5644921727</v>
      </c>
      <c r="O1410" s="57">
        <v>14441</v>
      </c>
      <c r="P1410" s="57">
        <v>7681.739999999998</v>
      </c>
      <c r="Q1410" s="57">
        <v>6759.2600000000011</v>
      </c>
    </row>
    <row r="1411" spans="1:17" x14ac:dyDescent="0.3">
      <c r="A1411" s="58">
        <v>720339324</v>
      </c>
      <c r="B1411" s="57">
        <v>11063</v>
      </c>
      <c r="C1411" s="57">
        <v>6654.6699999999992</v>
      </c>
      <c r="D1411" s="57">
        <v>4408.3300000000008</v>
      </c>
      <c r="N1411" s="58">
        <v>3428502469</v>
      </c>
      <c r="O1411" s="57">
        <v>15475</v>
      </c>
      <c r="P1411" s="57">
        <v>8716.1799999999985</v>
      </c>
      <c r="Q1411" s="57">
        <v>6758.82</v>
      </c>
    </row>
    <row r="1412" spans="1:17" x14ac:dyDescent="0.3">
      <c r="A1412" s="58">
        <v>9377749476</v>
      </c>
      <c r="B1412" s="57">
        <v>10187</v>
      </c>
      <c r="C1412" s="57">
        <v>5776.87</v>
      </c>
      <c r="D1412" s="57">
        <v>4410.130000000001</v>
      </c>
      <c r="N1412" s="58">
        <v>8341122448</v>
      </c>
      <c r="O1412" s="57">
        <v>15690</v>
      </c>
      <c r="P1412" s="57">
        <v>8934.2000000000044</v>
      </c>
      <c r="Q1412" s="57">
        <v>6755.7999999999993</v>
      </c>
    </row>
    <row r="1413" spans="1:17" x14ac:dyDescent="0.3">
      <c r="A1413" s="58">
        <v>1731194145</v>
      </c>
      <c r="B1413" s="57">
        <v>12943</v>
      </c>
      <c r="C1413" s="57">
        <v>8532.3700000000008</v>
      </c>
      <c r="D1413" s="57">
        <v>4410.6299999999992</v>
      </c>
      <c r="N1413" s="58">
        <v>1443385166</v>
      </c>
      <c r="O1413" s="57">
        <v>12360</v>
      </c>
      <c r="P1413" s="57">
        <v>5606.7000000000025</v>
      </c>
      <c r="Q1413" s="57">
        <v>6753.2999999999975</v>
      </c>
    </row>
    <row r="1414" spans="1:17" x14ac:dyDescent="0.3">
      <c r="A1414" s="58">
        <v>8309357265</v>
      </c>
      <c r="B1414" s="57">
        <v>12702</v>
      </c>
      <c r="C1414" s="57">
        <v>8290.0399999999954</v>
      </c>
      <c r="D1414" s="57">
        <v>4411.9600000000037</v>
      </c>
      <c r="N1414" s="58">
        <v>9355842198</v>
      </c>
      <c r="O1414" s="57">
        <v>14577</v>
      </c>
      <c r="P1414" s="57">
        <v>7828.6999999999953</v>
      </c>
      <c r="Q1414" s="57">
        <v>6748.3000000000047</v>
      </c>
    </row>
    <row r="1415" spans="1:17" x14ac:dyDescent="0.3">
      <c r="A1415" s="58">
        <v>1159838313</v>
      </c>
      <c r="B1415" s="57">
        <v>10478</v>
      </c>
      <c r="C1415" s="57">
        <v>6063.75</v>
      </c>
      <c r="D1415" s="57">
        <v>4414.25</v>
      </c>
      <c r="N1415" s="58">
        <v>1436156548</v>
      </c>
      <c r="O1415" s="57">
        <v>12317</v>
      </c>
      <c r="P1415" s="57">
        <v>5569.19</v>
      </c>
      <c r="Q1415" s="57">
        <v>6747.81</v>
      </c>
    </row>
    <row r="1416" spans="1:17" x14ac:dyDescent="0.3">
      <c r="A1416" s="58">
        <v>1744228019</v>
      </c>
      <c r="B1416" s="57">
        <v>12411</v>
      </c>
      <c r="C1416" s="57">
        <v>7995.6799999999967</v>
      </c>
      <c r="D1416" s="57">
        <v>4415.32</v>
      </c>
      <c r="N1416" s="58">
        <v>6353074565</v>
      </c>
      <c r="O1416" s="57">
        <v>13068</v>
      </c>
      <c r="P1416" s="57">
        <v>6321.81</v>
      </c>
      <c r="Q1416" s="57">
        <v>6746.1900000000005</v>
      </c>
    </row>
    <row r="1417" spans="1:17" x14ac:dyDescent="0.3">
      <c r="A1417" s="58">
        <v>4235993208</v>
      </c>
      <c r="B1417" s="57">
        <v>10674</v>
      </c>
      <c r="C1417" s="57">
        <v>6256.9100000000008</v>
      </c>
      <c r="D1417" s="57">
        <v>4417.0899999999983</v>
      </c>
      <c r="N1417" s="58">
        <v>232785015</v>
      </c>
      <c r="O1417" s="57">
        <v>13310</v>
      </c>
      <c r="P1417" s="57">
        <v>6566.2300000000014</v>
      </c>
      <c r="Q1417" s="57">
        <v>6743.7699999999977</v>
      </c>
    </row>
    <row r="1418" spans="1:17" x14ac:dyDescent="0.3">
      <c r="A1418" s="58">
        <v>3270729510</v>
      </c>
      <c r="B1418" s="57">
        <v>13833</v>
      </c>
      <c r="C1418" s="57">
        <v>9410.5</v>
      </c>
      <c r="D1418" s="57">
        <v>4422.4999999999982</v>
      </c>
      <c r="N1418" s="58">
        <v>3747329659</v>
      </c>
      <c r="O1418" s="57">
        <v>12645</v>
      </c>
      <c r="P1418" s="57">
        <v>5903.7000000000025</v>
      </c>
      <c r="Q1418" s="57">
        <v>6741.2999999999984</v>
      </c>
    </row>
    <row r="1419" spans="1:17" x14ac:dyDescent="0.3">
      <c r="A1419" s="58">
        <v>8715635163</v>
      </c>
      <c r="B1419" s="57">
        <v>12534</v>
      </c>
      <c r="C1419" s="57">
        <v>8110.7400000000034</v>
      </c>
      <c r="D1419" s="57">
        <v>4423.2599999999966</v>
      </c>
      <c r="N1419" s="58">
        <v>9541976506</v>
      </c>
      <c r="O1419" s="57">
        <v>15492</v>
      </c>
      <c r="P1419" s="57">
        <v>8755.4500000000007</v>
      </c>
      <c r="Q1419" s="57">
        <v>6736.5499999999975</v>
      </c>
    </row>
    <row r="1420" spans="1:17" x14ac:dyDescent="0.3">
      <c r="A1420" s="58">
        <v>767031202</v>
      </c>
      <c r="B1420" s="57">
        <v>10771</v>
      </c>
      <c r="C1420" s="57">
        <v>6346.2300000000023</v>
      </c>
      <c r="D1420" s="57">
        <v>4424.7699999999977</v>
      </c>
      <c r="N1420" s="58">
        <v>6543628871</v>
      </c>
      <c r="O1420" s="57">
        <v>13779</v>
      </c>
      <c r="P1420" s="57">
        <v>7042.7500000000009</v>
      </c>
      <c r="Q1420" s="57">
        <v>6736.2499999999982</v>
      </c>
    </row>
    <row r="1421" spans="1:17" x14ac:dyDescent="0.3">
      <c r="A1421" s="58">
        <v>3027636618</v>
      </c>
      <c r="B1421" s="57">
        <v>12231</v>
      </c>
      <c r="C1421" s="57">
        <v>7799.1100000000024</v>
      </c>
      <c r="D1421" s="57">
        <v>4431.8899999999994</v>
      </c>
      <c r="N1421" s="58">
        <v>161126561</v>
      </c>
      <c r="O1421" s="57">
        <v>15341</v>
      </c>
      <c r="P1421" s="57">
        <v>8607.06</v>
      </c>
      <c r="Q1421" s="57">
        <v>6733.9400000000014</v>
      </c>
    </row>
    <row r="1422" spans="1:17" x14ac:dyDescent="0.3">
      <c r="A1422" s="58">
        <v>6587342795</v>
      </c>
      <c r="B1422" s="57">
        <v>10994</v>
      </c>
      <c r="C1422" s="57">
        <v>6560.840000000002</v>
      </c>
      <c r="D1422" s="57">
        <v>4433.1600000000008</v>
      </c>
      <c r="N1422" s="58">
        <v>9818225503</v>
      </c>
      <c r="O1422" s="57">
        <v>13132</v>
      </c>
      <c r="P1422" s="57">
        <v>6399.0300000000016</v>
      </c>
      <c r="Q1422" s="57">
        <v>6732.9699999999975</v>
      </c>
    </row>
    <row r="1423" spans="1:17" x14ac:dyDescent="0.3">
      <c r="A1423" s="58">
        <v>9836235647</v>
      </c>
      <c r="B1423" s="57">
        <v>12013</v>
      </c>
      <c r="C1423" s="57">
        <v>7579.0000000000009</v>
      </c>
      <c r="D1423" s="57">
        <v>4433.9999999999991</v>
      </c>
      <c r="N1423" s="58">
        <v>9963795331</v>
      </c>
      <c r="O1423" s="57">
        <v>13917</v>
      </c>
      <c r="P1423" s="57">
        <v>7185.2000000000025</v>
      </c>
      <c r="Q1423" s="57">
        <v>6731.7999999999975</v>
      </c>
    </row>
    <row r="1424" spans="1:17" x14ac:dyDescent="0.3">
      <c r="A1424" s="58">
        <v>6511154319</v>
      </c>
      <c r="B1424" s="57">
        <v>11495</v>
      </c>
      <c r="C1424" s="57">
        <v>7060.0199999999968</v>
      </c>
      <c r="D1424" s="57">
        <v>4434.9800000000014</v>
      </c>
      <c r="N1424" s="58">
        <v>5417489468</v>
      </c>
      <c r="O1424" s="57">
        <v>13591</v>
      </c>
      <c r="P1424" s="57">
        <v>6868.4</v>
      </c>
      <c r="Q1424" s="57">
        <v>6722.6000000000013</v>
      </c>
    </row>
    <row r="1425" spans="1:17" x14ac:dyDescent="0.3">
      <c r="A1425" s="58">
        <v>5184615628</v>
      </c>
      <c r="B1425" s="57">
        <v>12031</v>
      </c>
      <c r="C1425" s="57">
        <v>7595.3899999999985</v>
      </c>
      <c r="D1425" s="57">
        <v>4435.6100000000015</v>
      </c>
      <c r="N1425" s="58">
        <v>1711583677</v>
      </c>
      <c r="O1425" s="57">
        <v>14310</v>
      </c>
      <c r="P1425" s="57">
        <v>7587.800000000002</v>
      </c>
      <c r="Q1425" s="57">
        <v>6722.199999999998</v>
      </c>
    </row>
    <row r="1426" spans="1:17" x14ac:dyDescent="0.3">
      <c r="A1426" s="58">
        <v>1396282785</v>
      </c>
      <c r="B1426" s="57">
        <v>12825</v>
      </c>
      <c r="C1426" s="57">
        <v>8380.0200000000023</v>
      </c>
      <c r="D1426" s="57">
        <v>4444.9800000000023</v>
      </c>
      <c r="N1426" s="58">
        <v>6437730625</v>
      </c>
      <c r="O1426" s="57">
        <v>12032</v>
      </c>
      <c r="P1426" s="57">
        <v>5310.579999999999</v>
      </c>
      <c r="Q1426" s="57">
        <v>6721.4200000000019</v>
      </c>
    </row>
    <row r="1427" spans="1:17" x14ac:dyDescent="0.3">
      <c r="A1427" s="58">
        <v>2960555570</v>
      </c>
      <c r="B1427" s="57">
        <v>11952</v>
      </c>
      <c r="C1427" s="57">
        <v>7501.5600000000031</v>
      </c>
      <c r="D1427" s="57">
        <v>4450.4400000000005</v>
      </c>
      <c r="N1427" s="58">
        <v>8798457756</v>
      </c>
      <c r="O1427" s="57">
        <v>13391</v>
      </c>
      <c r="P1427" s="57">
        <v>6671.3900000000021</v>
      </c>
      <c r="Q1427" s="57">
        <v>6719.6099999999988</v>
      </c>
    </row>
    <row r="1428" spans="1:17" x14ac:dyDescent="0.3">
      <c r="A1428" s="58">
        <v>9698105727</v>
      </c>
      <c r="B1428" s="57">
        <v>11095</v>
      </c>
      <c r="C1428" s="57">
        <v>6637.73</v>
      </c>
      <c r="D1428" s="57">
        <v>4457.2699999999995</v>
      </c>
      <c r="N1428" s="58">
        <v>1600607144</v>
      </c>
      <c r="O1428" s="57">
        <v>14372</v>
      </c>
      <c r="P1428" s="57">
        <v>7655.449999999998</v>
      </c>
      <c r="Q1428" s="57">
        <v>6716.550000000002</v>
      </c>
    </row>
    <row r="1429" spans="1:17" x14ac:dyDescent="0.3">
      <c r="A1429" s="58">
        <v>2380105391</v>
      </c>
      <c r="B1429" s="57">
        <v>12400</v>
      </c>
      <c r="C1429" s="57">
        <v>7937.16</v>
      </c>
      <c r="D1429" s="57">
        <v>4462.84</v>
      </c>
      <c r="N1429" s="58">
        <v>5869901847</v>
      </c>
      <c r="O1429" s="57">
        <v>15182</v>
      </c>
      <c r="P1429" s="57">
        <v>8475.1699999999964</v>
      </c>
      <c r="Q1429" s="57">
        <v>6706.8300000000036</v>
      </c>
    </row>
    <row r="1430" spans="1:17" x14ac:dyDescent="0.3">
      <c r="A1430" s="58">
        <v>6410661428</v>
      </c>
      <c r="B1430" s="57">
        <v>12969</v>
      </c>
      <c r="C1430" s="57">
        <v>8502.1199999999972</v>
      </c>
      <c r="D1430" s="57">
        <v>4466.8800000000028</v>
      </c>
      <c r="N1430" s="58">
        <v>4190609560</v>
      </c>
      <c r="O1430" s="57">
        <v>12398</v>
      </c>
      <c r="P1430" s="57">
        <v>5691.5100000000011</v>
      </c>
      <c r="Q1430" s="57">
        <v>6706.49</v>
      </c>
    </row>
    <row r="1431" spans="1:17" x14ac:dyDescent="0.3">
      <c r="A1431" s="58">
        <v>8149282475</v>
      </c>
      <c r="B1431" s="57">
        <v>11169</v>
      </c>
      <c r="C1431" s="57">
        <v>6700.6499999999978</v>
      </c>
      <c r="D1431" s="57">
        <v>4468.3499999999995</v>
      </c>
      <c r="N1431" s="58">
        <v>8849848730</v>
      </c>
      <c r="O1431" s="57">
        <v>12059</v>
      </c>
      <c r="P1431" s="57">
        <v>5353.5900000000011</v>
      </c>
      <c r="Q1431" s="57">
        <v>6705.4099999999989</v>
      </c>
    </row>
    <row r="1432" spans="1:17" x14ac:dyDescent="0.3">
      <c r="A1432" s="58">
        <v>6852568652</v>
      </c>
      <c r="B1432" s="57">
        <v>13584</v>
      </c>
      <c r="C1432" s="57">
        <v>9112.9499999999989</v>
      </c>
      <c r="D1432" s="57">
        <v>4471.05</v>
      </c>
      <c r="N1432" s="58">
        <v>407960902</v>
      </c>
      <c r="O1432" s="57">
        <v>12685</v>
      </c>
      <c r="P1432" s="57">
        <v>5979.8200000000015</v>
      </c>
      <c r="Q1432" s="57">
        <v>6705.1799999999967</v>
      </c>
    </row>
    <row r="1433" spans="1:17" x14ac:dyDescent="0.3">
      <c r="A1433" s="58">
        <v>155043382</v>
      </c>
      <c r="B1433" s="57">
        <v>12206</v>
      </c>
      <c r="C1433" s="57">
        <v>7734.8699999999981</v>
      </c>
      <c r="D1433" s="57">
        <v>4471.1299999999992</v>
      </c>
      <c r="N1433" s="58">
        <v>3273658169</v>
      </c>
      <c r="O1433" s="57">
        <v>15153</v>
      </c>
      <c r="P1433" s="57">
        <v>8448.8799999999992</v>
      </c>
      <c r="Q1433" s="57">
        <v>6704.1200000000008</v>
      </c>
    </row>
    <row r="1434" spans="1:17" x14ac:dyDescent="0.3">
      <c r="A1434" s="58">
        <v>5416650486</v>
      </c>
      <c r="B1434" s="57">
        <v>11308</v>
      </c>
      <c r="C1434" s="57">
        <v>6834.0800000000008</v>
      </c>
      <c r="D1434" s="57">
        <v>4473.9199999999983</v>
      </c>
      <c r="N1434" s="58">
        <v>2452555215</v>
      </c>
      <c r="O1434" s="57">
        <v>16044</v>
      </c>
      <c r="P1434" s="57">
        <v>9340.2099999999973</v>
      </c>
      <c r="Q1434" s="57">
        <v>6703.7899999999991</v>
      </c>
    </row>
    <row r="1435" spans="1:17" x14ac:dyDescent="0.3">
      <c r="A1435" s="58">
        <v>8456472700</v>
      </c>
      <c r="B1435" s="57">
        <v>11352</v>
      </c>
      <c r="C1435" s="57">
        <v>6876.7600000000011</v>
      </c>
      <c r="D1435" s="57">
        <v>4475.239999999998</v>
      </c>
      <c r="N1435" s="58">
        <v>6871335099</v>
      </c>
      <c r="O1435" s="57">
        <v>13528</v>
      </c>
      <c r="P1435" s="57">
        <v>6825.6099999999969</v>
      </c>
      <c r="Q1435" s="57">
        <v>6702.3900000000031</v>
      </c>
    </row>
    <row r="1436" spans="1:17" x14ac:dyDescent="0.3">
      <c r="A1436" s="58">
        <v>4791745310</v>
      </c>
      <c r="B1436" s="57">
        <v>12870</v>
      </c>
      <c r="C1436" s="57">
        <v>8392.8900000000031</v>
      </c>
      <c r="D1436" s="57">
        <v>4477.1100000000006</v>
      </c>
      <c r="N1436" s="58">
        <v>1037959523</v>
      </c>
      <c r="O1436" s="57">
        <v>13358</v>
      </c>
      <c r="P1436" s="57">
        <v>6655.8799999999983</v>
      </c>
      <c r="Q1436" s="57">
        <v>6702.1200000000026</v>
      </c>
    </row>
    <row r="1437" spans="1:17" x14ac:dyDescent="0.3">
      <c r="A1437" s="58">
        <v>8027212499</v>
      </c>
      <c r="B1437" s="57">
        <v>12413</v>
      </c>
      <c r="C1437" s="57">
        <v>7933.970000000003</v>
      </c>
      <c r="D1437" s="57">
        <v>4479.029999999997</v>
      </c>
      <c r="N1437" s="58">
        <v>7097982276</v>
      </c>
      <c r="O1437" s="57">
        <v>14554</v>
      </c>
      <c r="P1437" s="57">
        <v>7852.2400000000007</v>
      </c>
      <c r="Q1437" s="57">
        <v>6701.7599999999984</v>
      </c>
    </row>
    <row r="1438" spans="1:17" x14ac:dyDescent="0.3">
      <c r="A1438" s="58">
        <v>1315617226</v>
      </c>
      <c r="B1438" s="57">
        <v>13402</v>
      </c>
      <c r="C1438" s="57">
        <v>8919.6800000000039</v>
      </c>
      <c r="D1438" s="57">
        <v>4482.3199999999988</v>
      </c>
      <c r="N1438" s="58">
        <v>7726297255</v>
      </c>
      <c r="O1438" s="57">
        <v>12478</v>
      </c>
      <c r="P1438" s="57">
        <v>5779.29</v>
      </c>
      <c r="Q1438" s="57">
        <v>6698.71</v>
      </c>
    </row>
    <row r="1439" spans="1:17" x14ac:dyDescent="0.3">
      <c r="A1439" s="58">
        <v>216986745</v>
      </c>
      <c r="B1439" s="57">
        <v>11317</v>
      </c>
      <c r="C1439" s="57">
        <v>6833.8599999999969</v>
      </c>
      <c r="D1439" s="57">
        <v>4483.1400000000012</v>
      </c>
      <c r="N1439" s="58">
        <v>65225929</v>
      </c>
      <c r="O1439" s="57">
        <v>14465</v>
      </c>
      <c r="P1439" s="57">
        <v>7776.3399999999992</v>
      </c>
      <c r="Q1439" s="57">
        <v>6688.6600000000017</v>
      </c>
    </row>
    <row r="1440" spans="1:17" x14ac:dyDescent="0.3">
      <c r="A1440" s="58">
        <v>9946162466</v>
      </c>
      <c r="B1440" s="57">
        <v>13498</v>
      </c>
      <c r="C1440" s="57">
        <v>9011.6399999999976</v>
      </c>
      <c r="D1440" s="57">
        <v>4486.3599999999997</v>
      </c>
      <c r="N1440" s="58">
        <v>5452800123</v>
      </c>
      <c r="O1440" s="57">
        <v>14697</v>
      </c>
      <c r="P1440" s="57">
        <v>8008.5499999999984</v>
      </c>
      <c r="Q1440" s="57">
        <v>6688.4500000000016</v>
      </c>
    </row>
    <row r="1441" spans="1:17" x14ac:dyDescent="0.3">
      <c r="A1441" s="58">
        <v>7307494566</v>
      </c>
      <c r="B1441" s="57">
        <v>13174</v>
      </c>
      <c r="C1441" s="57">
        <v>8680.5400000000045</v>
      </c>
      <c r="D1441" s="57">
        <v>4493.4599999999955</v>
      </c>
      <c r="N1441" s="58">
        <v>3296466</v>
      </c>
      <c r="O1441" s="57">
        <v>13722</v>
      </c>
      <c r="P1441" s="57">
        <v>7036.0400000000036</v>
      </c>
      <c r="Q1441" s="57">
        <v>6685.9599999999964</v>
      </c>
    </row>
    <row r="1442" spans="1:17" x14ac:dyDescent="0.3">
      <c r="A1442" s="58">
        <v>6962415621</v>
      </c>
      <c r="B1442" s="57">
        <v>13322</v>
      </c>
      <c r="C1442" s="57">
        <v>8826.1799999999985</v>
      </c>
      <c r="D1442" s="57">
        <v>4495.8200000000024</v>
      </c>
      <c r="N1442" s="58">
        <v>6567763744</v>
      </c>
      <c r="O1442" s="57">
        <v>15099</v>
      </c>
      <c r="P1442" s="57">
        <v>8414.56</v>
      </c>
      <c r="Q1442" s="57">
        <v>6684.4400000000005</v>
      </c>
    </row>
    <row r="1443" spans="1:17" x14ac:dyDescent="0.3">
      <c r="A1443" s="58">
        <v>3892771278</v>
      </c>
      <c r="B1443" s="57">
        <v>10949</v>
      </c>
      <c r="C1443" s="57">
        <v>6452.8200000000006</v>
      </c>
      <c r="D1443" s="57">
        <v>4496.18</v>
      </c>
      <c r="N1443" s="58">
        <v>1986054209</v>
      </c>
      <c r="O1443" s="57">
        <v>13036</v>
      </c>
      <c r="P1443" s="57">
        <v>6351.8399999999965</v>
      </c>
      <c r="Q1443" s="57">
        <v>6684.1600000000035</v>
      </c>
    </row>
    <row r="1444" spans="1:17" x14ac:dyDescent="0.3">
      <c r="A1444" s="58">
        <v>4690252165</v>
      </c>
      <c r="B1444" s="57">
        <v>13669</v>
      </c>
      <c r="C1444" s="57">
        <v>9165.7499999999982</v>
      </c>
      <c r="D1444" s="57">
        <v>4503.2500000000018</v>
      </c>
      <c r="N1444" s="58">
        <v>1533743681</v>
      </c>
      <c r="O1444" s="57">
        <v>14551</v>
      </c>
      <c r="P1444" s="57">
        <v>7868.9599999999973</v>
      </c>
      <c r="Q1444" s="57">
        <v>6682.0400000000036</v>
      </c>
    </row>
    <row r="1445" spans="1:17" x14ac:dyDescent="0.3">
      <c r="A1445" s="58">
        <v>6219258215</v>
      </c>
      <c r="B1445" s="57">
        <v>11652</v>
      </c>
      <c r="C1445" s="57">
        <v>7148.5700000000015</v>
      </c>
      <c r="D1445" s="57">
        <v>4503.4299999999994</v>
      </c>
      <c r="N1445" s="58">
        <v>9975801374</v>
      </c>
      <c r="O1445" s="57">
        <v>13318</v>
      </c>
      <c r="P1445" s="57">
        <v>6639.7099999999973</v>
      </c>
      <c r="Q1445" s="57">
        <v>6678.2900000000027</v>
      </c>
    </row>
    <row r="1446" spans="1:17" x14ac:dyDescent="0.3">
      <c r="A1446" s="58">
        <v>432520465</v>
      </c>
      <c r="B1446" s="57">
        <v>10792</v>
      </c>
      <c r="C1446" s="57">
        <v>6287.9299999999976</v>
      </c>
      <c r="D1446" s="57">
        <v>4504.0700000000006</v>
      </c>
      <c r="N1446" s="58">
        <v>4742130626</v>
      </c>
      <c r="O1446" s="57">
        <v>12455</v>
      </c>
      <c r="P1446" s="57">
        <v>5776.869999999999</v>
      </c>
      <c r="Q1446" s="57">
        <v>6678.13</v>
      </c>
    </row>
    <row r="1447" spans="1:17" x14ac:dyDescent="0.3">
      <c r="A1447" s="58">
        <v>9731963219</v>
      </c>
      <c r="B1447" s="57">
        <v>11001</v>
      </c>
      <c r="C1447" s="57">
        <v>6495.0599999999977</v>
      </c>
      <c r="D1447" s="57">
        <v>4505.9400000000023</v>
      </c>
      <c r="N1447" s="58">
        <v>2599417511</v>
      </c>
      <c r="O1447" s="57">
        <v>14553</v>
      </c>
      <c r="P1447" s="57">
        <v>7877.3199999999979</v>
      </c>
      <c r="Q1447" s="57">
        <v>6675.6800000000039</v>
      </c>
    </row>
    <row r="1448" spans="1:17" x14ac:dyDescent="0.3">
      <c r="A1448" s="58">
        <v>2338942914</v>
      </c>
      <c r="B1448" s="57">
        <v>13577</v>
      </c>
      <c r="C1448" s="57">
        <v>9068.51</v>
      </c>
      <c r="D1448" s="57">
        <v>4508.4900000000016</v>
      </c>
      <c r="N1448" s="58">
        <v>9441017906</v>
      </c>
      <c r="O1448" s="57">
        <v>13027</v>
      </c>
      <c r="P1448" s="57">
        <v>6356.7900000000009</v>
      </c>
      <c r="Q1448" s="57">
        <v>6670.2099999999982</v>
      </c>
    </row>
    <row r="1449" spans="1:17" x14ac:dyDescent="0.3">
      <c r="A1449" s="58">
        <v>8343425715</v>
      </c>
      <c r="B1449" s="57">
        <v>11132</v>
      </c>
      <c r="C1449" s="57">
        <v>6620.8999999999978</v>
      </c>
      <c r="D1449" s="57">
        <v>4511.1000000000022</v>
      </c>
      <c r="N1449" s="58">
        <v>1349017701</v>
      </c>
      <c r="O1449" s="57">
        <v>15843</v>
      </c>
      <c r="P1449" s="57">
        <v>9175.65</v>
      </c>
      <c r="Q1449" s="57">
        <v>6667.3499999999985</v>
      </c>
    </row>
    <row r="1450" spans="1:17" x14ac:dyDescent="0.3">
      <c r="A1450" s="58">
        <v>4821085550</v>
      </c>
      <c r="B1450" s="57">
        <v>13672</v>
      </c>
      <c r="C1450" s="57">
        <v>9160.36</v>
      </c>
      <c r="D1450" s="57">
        <v>4511.6399999999994</v>
      </c>
      <c r="N1450" s="58">
        <v>5828566989</v>
      </c>
      <c r="O1450" s="57">
        <v>13027</v>
      </c>
      <c r="P1450" s="57">
        <v>6360.1999999999989</v>
      </c>
      <c r="Q1450" s="57">
        <v>6666.800000000002</v>
      </c>
    </row>
    <row r="1451" spans="1:17" x14ac:dyDescent="0.3">
      <c r="A1451" s="58">
        <v>9508599332</v>
      </c>
      <c r="B1451" s="57">
        <v>11013</v>
      </c>
      <c r="C1451" s="57">
        <v>6498.0300000000016</v>
      </c>
      <c r="D1451" s="57">
        <v>4514.9699999999984</v>
      </c>
      <c r="N1451" s="58">
        <v>7280728073</v>
      </c>
      <c r="O1451" s="57">
        <v>13806</v>
      </c>
      <c r="P1451" s="57">
        <v>7140.9800000000023</v>
      </c>
      <c r="Q1451" s="57">
        <v>6665.0199999999977</v>
      </c>
    </row>
    <row r="1452" spans="1:17" x14ac:dyDescent="0.3">
      <c r="A1452" s="58">
        <v>6382134708</v>
      </c>
      <c r="B1452" s="57">
        <v>10722</v>
      </c>
      <c r="C1452" s="57">
        <v>6204.3300000000027</v>
      </c>
      <c r="D1452" s="57">
        <v>4517.6699999999983</v>
      </c>
      <c r="N1452" s="58">
        <v>1801723737</v>
      </c>
      <c r="O1452" s="57">
        <v>14850</v>
      </c>
      <c r="P1452" s="57">
        <v>8187.7400000000043</v>
      </c>
      <c r="Q1452" s="57">
        <v>6662.2599999999993</v>
      </c>
    </row>
    <row r="1453" spans="1:17" x14ac:dyDescent="0.3">
      <c r="A1453" s="58">
        <v>8066907257</v>
      </c>
      <c r="B1453" s="57">
        <v>11740</v>
      </c>
      <c r="C1453" s="57">
        <v>7222.1600000000008</v>
      </c>
      <c r="D1453" s="57">
        <v>4517.8399999999983</v>
      </c>
      <c r="N1453" s="58">
        <v>3329623497</v>
      </c>
      <c r="O1453" s="57">
        <v>13611</v>
      </c>
      <c r="P1453" s="57">
        <v>6948.81</v>
      </c>
      <c r="Q1453" s="57">
        <v>6662.1900000000005</v>
      </c>
    </row>
    <row r="1454" spans="1:17" x14ac:dyDescent="0.3">
      <c r="A1454" s="58">
        <v>3466141575</v>
      </c>
      <c r="B1454" s="57">
        <v>11242</v>
      </c>
      <c r="C1454" s="57">
        <v>6720.3400000000011</v>
      </c>
      <c r="D1454" s="57">
        <v>4521.6599999999989</v>
      </c>
      <c r="N1454" s="58">
        <v>3123174301</v>
      </c>
      <c r="O1454" s="57">
        <v>15146</v>
      </c>
      <c r="P1454" s="57">
        <v>8487.4900000000034</v>
      </c>
      <c r="Q1454" s="57">
        <v>6658.5099999999975</v>
      </c>
    </row>
    <row r="1455" spans="1:17" x14ac:dyDescent="0.3">
      <c r="A1455" s="58">
        <v>8065531024</v>
      </c>
      <c r="B1455" s="57">
        <v>13290</v>
      </c>
      <c r="C1455" s="57">
        <v>8767.2199999999975</v>
      </c>
      <c r="D1455" s="57">
        <v>4522.7800000000007</v>
      </c>
      <c r="N1455" s="58">
        <v>6377449836</v>
      </c>
      <c r="O1455" s="57">
        <v>13156</v>
      </c>
      <c r="P1455" s="57">
        <v>6498.909999999998</v>
      </c>
      <c r="Q1455" s="57">
        <v>6657.0900000000011</v>
      </c>
    </row>
    <row r="1456" spans="1:17" x14ac:dyDescent="0.3">
      <c r="A1456" s="58">
        <v>4882301644</v>
      </c>
      <c r="B1456" s="57">
        <v>13711</v>
      </c>
      <c r="C1456" s="57">
        <v>9187.529999999997</v>
      </c>
      <c r="D1456" s="57">
        <v>4523.47</v>
      </c>
      <c r="N1456" s="58">
        <v>5527829263</v>
      </c>
      <c r="O1456" s="57">
        <v>15879</v>
      </c>
      <c r="P1456" s="57">
        <v>9225.9200000000019</v>
      </c>
      <c r="Q1456" s="57">
        <v>6653.08</v>
      </c>
    </row>
    <row r="1457" spans="1:17" x14ac:dyDescent="0.3">
      <c r="A1457" s="58">
        <v>9431397633</v>
      </c>
      <c r="B1457" s="57">
        <v>10295</v>
      </c>
      <c r="C1457" s="57">
        <v>5768.0700000000006</v>
      </c>
      <c r="D1457" s="57">
        <v>4526.9300000000012</v>
      </c>
      <c r="N1457" s="58">
        <v>9855903129</v>
      </c>
      <c r="O1457" s="57">
        <v>14941</v>
      </c>
      <c r="P1457" s="57">
        <v>8288.0600000000049</v>
      </c>
      <c r="Q1457" s="57">
        <v>6652.939999999996</v>
      </c>
    </row>
    <row r="1458" spans="1:17" x14ac:dyDescent="0.3">
      <c r="A1458" s="58">
        <v>9891763366</v>
      </c>
      <c r="B1458" s="57">
        <v>13193</v>
      </c>
      <c r="C1458" s="57">
        <v>8666.019999999995</v>
      </c>
      <c r="D1458" s="57">
        <v>4526.9800000000032</v>
      </c>
      <c r="N1458" s="58">
        <v>1231616725</v>
      </c>
      <c r="O1458" s="57">
        <v>12560</v>
      </c>
      <c r="P1458" s="57">
        <v>5910.8500000000013</v>
      </c>
      <c r="Q1458" s="57">
        <v>6649.1499999999978</v>
      </c>
    </row>
    <row r="1459" spans="1:17" x14ac:dyDescent="0.3">
      <c r="A1459" s="58">
        <v>5983099396</v>
      </c>
      <c r="B1459" s="57">
        <v>12878</v>
      </c>
      <c r="C1459" s="57">
        <v>8350.4300000000021</v>
      </c>
      <c r="D1459" s="57">
        <v>4527.5700000000015</v>
      </c>
      <c r="N1459" s="58">
        <v>4970089132</v>
      </c>
      <c r="O1459" s="57">
        <v>14087</v>
      </c>
      <c r="P1459" s="57">
        <v>7437.8700000000017</v>
      </c>
      <c r="Q1459" s="57">
        <v>6649.1299999999983</v>
      </c>
    </row>
    <row r="1460" spans="1:17" x14ac:dyDescent="0.3">
      <c r="A1460" s="58">
        <v>321210085</v>
      </c>
      <c r="B1460" s="57">
        <v>11010</v>
      </c>
      <c r="C1460" s="57">
        <v>6480.6500000000015</v>
      </c>
      <c r="D1460" s="57">
        <v>4529.3500000000013</v>
      </c>
      <c r="N1460" s="58">
        <v>8601533671</v>
      </c>
      <c r="O1460" s="57">
        <v>15492</v>
      </c>
      <c r="P1460" s="57">
        <v>8843.6699999999983</v>
      </c>
      <c r="Q1460" s="57">
        <v>6648.3300000000027</v>
      </c>
    </row>
    <row r="1461" spans="1:17" x14ac:dyDescent="0.3">
      <c r="A1461" s="58">
        <v>2575819725</v>
      </c>
      <c r="B1461" s="57">
        <v>11253</v>
      </c>
      <c r="C1461" s="57">
        <v>6719.6800000000012</v>
      </c>
      <c r="D1461" s="57">
        <v>4533.3199999999988</v>
      </c>
      <c r="N1461" s="58">
        <v>2881964249</v>
      </c>
      <c r="O1461" s="57">
        <v>13084</v>
      </c>
      <c r="P1461" s="57">
        <v>6439.619999999999</v>
      </c>
      <c r="Q1461" s="57">
        <v>6644.380000000001</v>
      </c>
    </row>
    <row r="1462" spans="1:17" x14ac:dyDescent="0.3">
      <c r="A1462" s="58">
        <v>4052943678</v>
      </c>
      <c r="B1462" s="57">
        <v>12054</v>
      </c>
      <c r="C1462" s="57">
        <v>7517.8399999999992</v>
      </c>
      <c r="D1462" s="57">
        <v>4536.1599999999989</v>
      </c>
      <c r="N1462" s="58">
        <v>5673003528</v>
      </c>
      <c r="O1462" s="57">
        <v>12858</v>
      </c>
      <c r="P1462" s="57">
        <v>6215.4400000000005</v>
      </c>
      <c r="Q1462" s="57">
        <v>6642.5600000000013</v>
      </c>
    </row>
    <row r="1463" spans="1:17" x14ac:dyDescent="0.3">
      <c r="A1463" s="58">
        <v>501515348</v>
      </c>
      <c r="B1463" s="57">
        <v>13104</v>
      </c>
      <c r="C1463" s="57">
        <v>8567.3499999999967</v>
      </c>
      <c r="D1463" s="57">
        <v>4536.6500000000005</v>
      </c>
      <c r="N1463" s="58">
        <v>8076956595</v>
      </c>
      <c r="O1463" s="57">
        <v>13748</v>
      </c>
      <c r="P1463" s="57">
        <v>7107.9800000000014</v>
      </c>
      <c r="Q1463" s="57">
        <v>6640.0199999999977</v>
      </c>
    </row>
    <row r="1464" spans="1:17" x14ac:dyDescent="0.3">
      <c r="A1464" s="58">
        <v>7049371513</v>
      </c>
      <c r="B1464" s="57">
        <v>10577</v>
      </c>
      <c r="C1464" s="57">
        <v>6031.2999999999993</v>
      </c>
      <c r="D1464" s="57">
        <v>4545.7</v>
      </c>
      <c r="N1464" s="58">
        <v>5899688769</v>
      </c>
      <c r="O1464" s="57">
        <v>12736</v>
      </c>
      <c r="P1464" s="57">
        <v>6096.9699999999993</v>
      </c>
      <c r="Q1464" s="57">
        <v>6639.03</v>
      </c>
    </row>
    <row r="1465" spans="1:17" x14ac:dyDescent="0.3">
      <c r="A1465" s="58">
        <v>6540239572</v>
      </c>
      <c r="B1465" s="57">
        <v>13828</v>
      </c>
      <c r="C1465" s="57">
        <v>9280.9199999999983</v>
      </c>
      <c r="D1465" s="57">
        <v>4547.08</v>
      </c>
      <c r="N1465" s="58">
        <v>3277339874</v>
      </c>
      <c r="O1465" s="57">
        <v>13410</v>
      </c>
      <c r="P1465" s="57">
        <v>6777.0999999999967</v>
      </c>
      <c r="Q1465" s="57">
        <v>6632.9000000000033</v>
      </c>
    </row>
    <row r="1466" spans="1:17" x14ac:dyDescent="0.3">
      <c r="A1466" s="58">
        <v>5704744737</v>
      </c>
      <c r="B1466" s="57">
        <v>12006</v>
      </c>
      <c r="C1466" s="57">
        <v>7457.78</v>
      </c>
      <c r="D1466" s="57">
        <v>4548.22</v>
      </c>
      <c r="N1466" s="58">
        <v>9479992442</v>
      </c>
      <c r="O1466" s="57">
        <v>12565</v>
      </c>
      <c r="P1466" s="57">
        <v>5932.300000000002</v>
      </c>
      <c r="Q1466" s="57">
        <v>6632.6999999999962</v>
      </c>
    </row>
    <row r="1467" spans="1:17" x14ac:dyDescent="0.3">
      <c r="A1467" s="58">
        <v>2622049978</v>
      </c>
      <c r="B1467" s="57">
        <v>12627</v>
      </c>
      <c r="C1467" s="57">
        <v>8075.7599999999984</v>
      </c>
      <c r="D1467" s="57">
        <v>4551.239999999998</v>
      </c>
      <c r="N1467" s="58">
        <v>1870196023</v>
      </c>
      <c r="O1467" s="57">
        <v>13492</v>
      </c>
      <c r="P1467" s="57">
        <v>6865.2100000000019</v>
      </c>
      <c r="Q1467" s="57">
        <v>6626.7900000000009</v>
      </c>
    </row>
    <row r="1468" spans="1:17" x14ac:dyDescent="0.3">
      <c r="A1468" s="58">
        <v>6277116169</v>
      </c>
      <c r="B1468" s="57">
        <v>11257</v>
      </c>
      <c r="C1468" s="57">
        <v>6704.9400000000023</v>
      </c>
      <c r="D1468" s="57">
        <v>4552.0599999999977</v>
      </c>
      <c r="N1468" s="58">
        <v>171184505</v>
      </c>
      <c r="O1468" s="57">
        <v>14134</v>
      </c>
      <c r="P1468" s="57">
        <v>7508.4900000000025</v>
      </c>
      <c r="Q1468" s="57">
        <v>6625.51</v>
      </c>
    </row>
    <row r="1469" spans="1:17" x14ac:dyDescent="0.3">
      <c r="A1469" s="58">
        <v>9377754518</v>
      </c>
      <c r="B1469" s="57">
        <v>12427</v>
      </c>
      <c r="C1469" s="57">
        <v>7872.8100000000013</v>
      </c>
      <c r="D1469" s="57">
        <v>4554.1899999999987</v>
      </c>
      <c r="N1469" s="58">
        <v>7699884787</v>
      </c>
      <c r="O1469" s="57">
        <v>13277</v>
      </c>
      <c r="P1469" s="57">
        <v>6651.8100000000031</v>
      </c>
      <c r="Q1469" s="57">
        <v>6625.1899999999978</v>
      </c>
    </row>
    <row r="1470" spans="1:17" x14ac:dyDescent="0.3">
      <c r="A1470" s="58">
        <v>8243347291</v>
      </c>
      <c r="B1470" s="57">
        <v>10504</v>
      </c>
      <c r="C1470" s="57">
        <v>5948.800000000002</v>
      </c>
      <c r="D1470" s="57">
        <v>4555.1999999999971</v>
      </c>
      <c r="N1470" s="58">
        <v>4904936965</v>
      </c>
      <c r="O1470" s="57">
        <v>16168</v>
      </c>
      <c r="P1470" s="57">
        <v>9547.4500000000044</v>
      </c>
      <c r="Q1470" s="57">
        <v>6620.5499999999993</v>
      </c>
    </row>
    <row r="1471" spans="1:17" x14ac:dyDescent="0.3">
      <c r="A1471" s="58">
        <v>7762929045</v>
      </c>
      <c r="B1471" s="57">
        <v>11458</v>
      </c>
      <c r="C1471" s="57">
        <v>6896.0099999999984</v>
      </c>
      <c r="D1471" s="57">
        <v>4561.9900000000007</v>
      </c>
      <c r="N1471" s="58">
        <v>9340063635</v>
      </c>
      <c r="O1471" s="57">
        <v>14965</v>
      </c>
      <c r="P1471" s="57">
        <v>8347.0199999999986</v>
      </c>
      <c r="Q1471" s="57">
        <v>6617.9800000000014</v>
      </c>
    </row>
    <row r="1472" spans="1:17" x14ac:dyDescent="0.3">
      <c r="A1472" s="58">
        <v>3125917085</v>
      </c>
      <c r="B1472" s="57">
        <v>10368</v>
      </c>
      <c r="C1472" s="57">
        <v>5803.0500000000011</v>
      </c>
      <c r="D1472" s="57">
        <v>4564.95</v>
      </c>
      <c r="N1472" s="58">
        <v>4534342292</v>
      </c>
      <c r="O1472" s="57">
        <v>13215</v>
      </c>
      <c r="P1472" s="57">
        <v>6599.0099999999993</v>
      </c>
      <c r="Q1472" s="57">
        <v>6615.9900000000007</v>
      </c>
    </row>
    <row r="1473" spans="1:17" x14ac:dyDescent="0.3">
      <c r="A1473" s="58">
        <v>5405533750</v>
      </c>
      <c r="B1473" s="57">
        <v>13301</v>
      </c>
      <c r="C1473" s="57">
        <v>8735.76</v>
      </c>
      <c r="D1473" s="57">
        <v>4565.24</v>
      </c>
      <c r="N1473" s="58">
        <v>2329111355</v>
      </c>
      <c r="O1473" s="57">
        <v>13729</v>
      </c>
      <c r="P1473" s="57">
        <v>7113.0400000000018</v>
      </c>
      <c r="Q1473" s="57">
        <v>6615.9599999999973</v>
      </c>
    </row>
    <row r="1474" spans="1:17" x14ac:dyDescent="0.3">
      <c r="A1474" s="58">
        <v>5765076742</v>
      </c>
      <c r="B1474" s="57">
        <v>11787</v>
      </c>
      <c r="C1474" s="57">
        <v>7220.949999999998</v>
      </c>
      <c r="D1474" s="57">
        <v>4566.0500000000011</v>
      </c>
      <c r="N1474" s="58">
        <v>9529990626</v>
      </c>
      <c r="O1474" s="57">
        <v>12600</v>
      </c>
      <c r="P1474" s="57">
        <v>5990.6000000000031</v>
      </c>
      <c r="Q1474" s="57">
        <v>6609.399999999996</v>
      </c>
    </row>
    <row r="1475" spans="1:17" x14ac:dyDescent="0.3">
      <c r="A1475" s="58">
        <v>8930578659</v>
      </c>
      <c r="B1475" s="57">
        <v>14414</v>
      </c>
      <c r="C1475" s="57">
        <v>9845.1099999999988</v>
      </c>
      <c r="D1475" s="57">
        <v>4568.8899999999976</v>
      </c>
      <c r="N1475" s="58">
        <v>9871591098</v>
      </c>
      <c r="O1475" s="57">
        <v>13119</v>
      </c>
      <c r="P1475" s="57">
        <v>6511.7799999999988</v>
      </c>
      <c r="Q1475" s="57">
        <v>6607.2200000000012</v>
      </c>
    </row>
    <row r="1476" spans="1:17" x14ac:dyDescent="0.3">
      <c r="A1476" s="58">
        <v>590806491</v>
      </c>
      <c r="B1476" s="57">
        <v>12872</v>
      </c>
      <c r="C1476" s="57">
        <v>8301.6999999999971</v>
      </c>
      <c r="D1476" s="57">
        <v>4570.300000000002</v>
      </c>
      <c r="N1476" s="58">
        <v>7935164223</v>
      </c>
      <c r="O1476" s="57">
        <v>15920</v>
      </c>
      <c r="P1476" s="57">
        <v>9313.26</v>
      </c>
      <c r="Q1476" s="57">
        <v>6606.7399999999971</v>
      </c>
    </row>
    <row r="1477" spans="1:17" x14ac:dyDescent="0.3">
      <c r="A1477" s="58">
        <v>2618797833</v>
      </c>
      <c r="B1477" s="57">
        <v>12944</v>
      </c>
      <c r="C1477" s="57">
        <v>8371.6599999999944</v>
      </c>
      <c r="D1477" s="57">
        <v>4572.34</v>
      </c>
      <c r="N1477" s="58">
        <v>2802842552</v>
      </c>
      <c r="O1477" s="57">
        <v>14167</v>
      </c>
      <c r="P1477" s="57">
        <v>7560.5200000000032</v>
      </c>
      <c r="Q1477" s="57">
        <v>6606.4799999999959</v>
      </c>
    </row>
    <row r="1478" spans="1:17" x14ac:dyDescent="0.3">
      <c r="A1478" s="58">
        <v>1582501823</v>
      </c>
      <c r="B1478" s="57">
        <v>12129</v>
      </c>
      <c r="C1478" s="57">
        <v>7555.9000000000005</v>
      </c>
      <c r="D1478" s="57">
        <v>4573.0999999999995</v>
      </c>
      <c r="N1478" s="58">
        <v>5051959822</v>
      </c>
      <c r="O1478" s="57">
        <v>14551</v>
      </c>
      <c r="P1478" s="57">
        <v>7946.730000000005</v>
      </c>
      <c r="Q1478" s="57">
        <v>6604.269999999995</v>
      </c>
    </row>
    <row r="1479" spans="1:17" x14ac:dyDescent="0.3">
      <c r="A1479" s="58">
        <v>9474201595</v>
      </c>
      <c r="B1479" s="57">
        <v>12539</v>
      </c>
      <c r="C1479" s="57">
        <v>7965.54</v>
      </c>
      <c r="D1479" s="57">
        <v>4573.46</v>
      </c>
      <c r="N1479" s="58">
        <v>5118736560</v>
      </c>
      <c r="O1479" s="57">
        <v>15245</v>
      </c>
      <c r="P1479" s="57">
        <v>8646.44</v>
      </c>
      <c r="Q1479" s="57">
        <v>6598.5599999999995</v>
      </c>
    </row>
    <row r="1480" spans="1:17" x14ac:dyDescent="0.3">
      <c r="A1480" s="58">
        <v>8166104016</v>
      </c>
      <c r="B1480" s="57">
        <v>12411</v>
      </c>
      <c r="C1480" s="57">
        <v>7836.2899999999981</v>
      </c>
      <c r="D1480" s="57">
        <v>4574.7100000000009</v>
      </c>
      <c r="N1480" s="58">
        <v>966106164</v>
      </c>
      <c r="O1480" s="57">
        <v>12994</v>
      </c>
      <c r="P1480" s="57">
        <v>6399.9100000000017</v>
      </c>
      <c r="Q1480" s="57">
        <v>6594.0899999999983</v>
      </c>
    </row>
    <row r="1481" spans="1:17" x14ac:dyDescent="0.3">
      <c r="A1481" s="58">
        <v>8643113964</v>
      </c>
      <c r="B1481" s="57">
        <v>11600</v>
      </c>
      <c r="C1481" s="57">
        <v>7023.4999999999982</v>
      </c>
      <c r="D1481" s="57">
        <v>4576.5000000000018</v>
      </c>
      <c r="N1481" s="58">
        <v>3530130532</v>
      </c>
      <c r="O1481" s="57">
        <v>15262</v>
      </c>
      <c r="P1481" s="57">
        <v>8670.1999999999989</v>
      </c>
      <c r="Q1481" s="57">
        <v>6591.8</v>
      </c>
    </row>
    <row r="1482" spans="1:17" x14ac:dyDescent="0.3">
      <c r="A1482" s="58">
        <v>8064684064</v>
      </c>
      <c r="B1482" s="57">
        <v>12293</v>
      </c>
      <c r="C1482" s="57">
        <v>7715.6200000000035</v>
      </c>
      <c r="D1482" s="57">
        <v>4577.3799999999983</v>
      </c>
      <c r="N1482" s="58">
        <v>6930015814</v>
      </c>
      <c r="O1482" s="57">
        <v>13267</v>
      </c>
      <c r="P1482" s="57">
        <v>6677.7700000000032</v>
      </c>
      <c r="Q1482" s="57">
        <v>6589.2299999999987</v>
      </c>
    </row>
    <row r="1483" spans="1:17" x14ac:dyDescent="0.3">
      <c r="A1483" s="58">
        <v>8347182418</v>
      </c>
      <c r="B1483" s="57">
        <v>10398</v>
      </c>
      <c r="C1483" s="57">
        <v>5815.4800000000005</v>
      </c>
      <c r="D1483" s="57">
        <v>4582.5199999999986</v>
      </c>
      <c r="N1483" s="58">
        <v>766665046</v>
      </c>
      <c r="O1483" s="57">
        <v>13076</v>
      </c>
      <c r="P1483" s="57">
        <v>6488.7899999999972</v>
      </c>
      <c r="Q1483" s="57">
        <v>6587.2100000000028</v>
      </c>
    </row>
    <row r="1484" spans="1:17" x14ac:dyDescent="0.3">
      <c r="A1484" s="58">
        <v>1218471115</v>
      </c>
      <c r="B1484" s="57">
        <v>11610</v>
      </c>
      <c r="C1484" s="57">
        <v>7024.819999999997</v>
      </c>
      <c r="D1484" s="57">
        <v>4585.1800000000021</v>
      </c>
      <c r="N1484" s="58">
        <v>8928799945</v>
      </c>
      <c r="O1484" s="57">
        <v>13908</v>
      </c>
      <c r="P1484" s="57">
        <v>7322.3699999999981</v>
      </c>
      <c r="Q1484" s="57">
        <v>6585.6300000000019</v>
      </c>
    </row>
    <row r="1485" spans="1:17" x14ac:dyDescent="0.3">
      <c r="A1485" s="58">
        <v>7063396366</v>
      </c>
      <c r="B1485" s="57">
        <v>10227</v>
      </c>
      <c r="C1485" s="57">
        <v>5641.2399999999989</v>
      </c>
      <c r="D1485" s="57">
        <v>4585.760000000002</v>
      </c>
      <c r="N1485" s="58">
        <v>8011035258</v>
      </c>
      <c r="O1485" s="57">
        <v>14272</v>
      </c>
      <c r="P1485" s="57">
        <v>7690.6499999999978</v>
      </c>
      <c r="Q1485" s="57">
        <v>6581.3500000000022</v>
      </c>
    </row>
    <row r="1486" spans="1:17" x14ac:dyDescent="0.3">
      <c r="A1486" s="58">
        <v>6316381352</v>
      </c>
      <c r="B1486" s="57">
        <v>11663</v>
      </c>
      <c r="C1486" s="57">
        <v>7075.4200000000019</v>
      </c>
      <c r="D1486" s="57">
        <v>4587.5799999999981</v>
      </c>
      <c r="N1486" s="58">
        <v>3502368066</v>
      </c>
      <c r="O1486" s="57">
        <v>13291</v>
      </c>
      <c r="P1486" s="57">
        <v>6712.3100000000031</v>
      </c>
      <c r="Q1486" s="57">
        <v>6578.6899999999978</v>
      </c>
    </row>
    <row r="1487" spans="1:17" x14ac:dyDescent="0.3">
      <c r="A1487" s="58">
        <v>933852894</v>
      </c>
      <c r="B1487" s="57">
        <v>11387</v>
      </c>
      <c r="C1487" s="57">
        <v>6798.3300000000008</v>
      </c>
      <c r="D1487" s="57">
        <v>4588.670000000001</v>
      </c>
      <c r="N1487" s="58">
        <v>691231400</v>
      </c>
      <c r="O1487" s="57">
        <v>15151</v>
      </c>
      <c r="P1487" s="57">
        <v>8578.3499999999985</v>
      </c>
      <c r="Q1487" s="57">
        <v>6572.6500000000024</v>
      </c>
    </row>
    <row r="1488" spans="1:17" x14ac:dyDescent="0.3">
      <c r="A1488" s="58">
        <v>9470508157</v>
      </c>
      <c r="B1488" s="57">
        <v>13036</v>
      </c>
      <c r="C1488" s="57">
        <v>8446.24</v>
      </c>
      <c r="D1488" s="57">
        <v>4589.7599999999984</v>
      </c>
      <c r="N1488" s="58">
        <v>7417681417</v>
      </c>
      <c r="O1488" s="57">
        <v>12885</v>
      </c>
      <c r="P1488" s="57">
        <v>6315.0999999999976</v>
      </c>
      <c r="Q1488" s="57">
        <v>6569.9000000000015</v>
      </c>
    </row>
    <row r="1489" spans="1:17" x14ac:dyDescent="0.3">
      <c r="A1489" s="58">
        <v>866606769</v>
      </c>
      <c r="B1489" s="57">
        <v>11134</v>
      </c>
      <c r="C1489" s="57">
        <v>6542.03</v>
      </c>
      <c r="D1489" s="57">
        <v>4591.97</v>
      </c>
      <c r="N1489" s="58">
        <v>8861562388</v>
      </c>
      <c r="O1489" s="57">
        <v>14841</v>
      </c>
      <c r="P1489" s="57">
        <v>8277.4999999999982</v>
      </c>
      <c r="Q1489" s="57">
        <v>6563.5000000000036</v>
      </c>
    </row>
    <row r="1490" spans="1:17" x14ac:dyDescent="0.3">
      <c r="A1490" s="58">
        <v>2102514765</v>
      </c>
      <c r="B1490" s="57">
        <v>11412</v>
      </c>
      <c r="C1490" s="57">
        <v>6818.8999999999978</v>
      </c>
      <c r="D1490" s="57">
        <v>4593.1000000000022</v>
      </c>
      <c r="N1490" s="58">
        <v>6316086547</v>
      </c>
      <c r="O1490" s="57">
        <v>13694</v>
      </c>
      <c r="P1490" s="57">
        <v>7133.609999999996</v>
      </c>
      <c r="Q1490" s="57">
        <v>6560.3900000000021</v>
      </c>
    </row>
    <row r="1491" spans="1:17" x14ac:dyDescent="0.3">
      <c r="A1491" s="58">
        <v>9076964203</v>
      </c>
      <c r="B1491" s="57">
        <v>11932</v>
      </c>
      <c r="C1491" s="57">
        <v>7335.7900000000036</v>
      </c>
      <c r="D1491" s="57">
        <v>4596.21</v>
      </c>
      <c r="N1491" s="58">
        <v>8910958898</v>
      </c>
      <c r="O1491" s="57">
        <v>13481</v>
      </c>
      <c r="P1491" s="57">
        <v>6921.8599999999979</v>
      </c>
      <c r="Q1491" s="57">
        <v>6559.14</v>
      </c>
    </row>
    <row r="1492" spans="1:17" x14ac:dyDescent="0.3">
      <c r="A1492" s="58">
        <v>2824150629</v>
      </c>
      <c r="B1492" s="57">
        <v>12670</v>
      </c>
      <c r="C1492" s="57">
        <v>8072.5700000000033</v>
      </c>
      <c r="D1492" s="57">
        <v>4597.43</v>
      </c>
      <c r="N1492" s="58">
        <v>9316156211</v>
      </c>
      <c r="O1492" s="57">
        <v>12282</v>
      </c>
      <c r="P1492" s="57">
        <v>5727.1500000000015</v>
      </c>
      <c r="Q1492" s="57">
        <v>6554.8499999999985</v>
      </c>
    </row>
    <row r="1493" spans="1:17" x14ac:dyDescent="0.3">
      <c r="A1493" s="58">
        <v>110150783</v>
      </c>
      <c r="B1493" s="57">
        <v>13382</v>
      </c>
      <c r="C1493" s="57">
        <v>8784.0499999999993</v>
      </c>
      <c r="D1493" s="57">
        <v>4597.9500000000007</v>
      </c>
      <c r="N1493" s="58">
        <v>5986703634</v>
      </c>
      <c r="O1493" s="57">
        <v>15185</v>
      </c>
      <c r="P1493" s="57">
        <v>8631.7000000000062</v>
      </c>
      <c r="Q1493" s="57">
        <v>6553.2999999999956</v>
      </c>
    </row>
    <row r="1494" spans="1:17" x14ac:dyDescent="0.3">
      <c r="A1494" s="58">
        <v>8385124020</v>
      </c>
      <c r="B1494" s="57">
        <v>11659</v>
      </c>
      <c r="C1494" s="57">
        <v>7060.9</v>
      </c>
      <c r="D1494" s="57">
        <v>4598.1000000000004</v>
      </c>
      <c r="N1494" s="58">
        <v>5468067773</v>
      </c>
      <c r="O1494" s="57">
        <v>13715</v>
      </c>
      <c r="P1494" s="57">
        <v>7163.8600000000024</v>
      </c>
      <c r="Q1494" s="57">
        <v>6551.1399999999976</v>
      </c>
    </row>
    <row r="1495" spans="1:17" x14ac:dyDescent="0.3">
      <c r="A1495" s="58">
        <v>6471832354</v>
      </c>
      <c r="B1495" s="57">
        <v>12670</v>
      </c>
      <c r="C1495" s="57">
        <v>8070.7000000000035</v>
      </c>
      <c r="D1495" s="57">
        <v>4599.3000000000011</v>
      </c>
      <c r="N1495" s="58">
        <v>1070172642</v>
      </c>
      <c r="O1495" s="57">
        <v>15309</v>
      </c>
      <c r="P1495" s="57">
        <v>8760.619999999999</v>
      </c>
      <c r="Q1495" s="57">
        <v>6548.380000000001</v>
      </c>
    </row>
    <row r="1496" spans="1:17" x14ac:dyDescent="0.3">
      <c r="A1496" s="58">
        <v>2773717759</v>
      </c>
      <c r="B1496" s="57">
        <v>11540</v>
      </c>
      <c r="C1496" s="57">
        <v>6940.6700000000019</v>
      </c>
      <c r="D1496" s="57">
        <v>4599.33</v>
      </c>
      <c r="N1496" s="58">
        <v>1163344044</v>
      </c>
      <c r="O1496" s="57">
        <v>13073</v>
      </c>
      <c r="P1496" s="57">
        <v>6524.76</v>
      </c>
      <c r="Q1496" s="57">
        <v>6548.2399999999989</v>
      </c>
    </row>
    <row r="1497" spans="1:17" x14ac:dyDescent="0.3">
      <c r="A1497" s="58">
        <v>5867603210</v>
      </c>
      <c r="B1497" s="57">
        <v>10965</v>
      </c>
      <c r="C1497" s="57">
        <v>6360.7500000000018</v>
      </c>
      <c r="D1497" s="57">
        <v>4604.2500000000009</v>
      </c>
      <c r="N1497" s="58">
        <v>735101582</v>
      </c>
      <c r="O1497" s="57">
        <v>13258</v>
      </c>
      <c r="P1497" s="57">
        <v>6712.4199999999992</v>
      </c>
      <c r="Q1497" s="57">
        <v>6545.58</v>
      </c>
    </row>
    <row r="1498" spans="1:17" x14ac:dyDescent="0.3">
      <c r="A1498" s="58">
        <v>616556918</v>
      </c>
      <c r="B1498" s="57">
        <v>12255</v>
      </c>
      <c r="C1498" s="57">
        <v>7650.72</v>
      </c>
      <c r="D1498" s="57">
        <v>4604.28</v>
      </c>
      <c r="N1498" s="58">
        <v>1713292564</v>
      </c>
      <c r="O1498" s="57">
        <v>13029</v>
      </c>
      <c r="P1498" s="57">
        <v>6483.619999999999</v>
      </c>
      <c r="Q1498" s="57">
        <v>6545.3800000000019</v>
      </c>
    </row>
    <row r="1499" spans="1:17" x14ac:dyDescent="0.3">
      <c r="A1499" s="58">
        <v>4625968054</v>
      </c>
      <c r="B1499" s="57">
        <v>12161</v>
      </c>
      <c r="C1499" s="57">
        <v>7556.4500000000035</v>
      </c>
      <c r="D1499" s="57">
        <v>4604.5500000000011</v>
      </c>
      <c r="N1499" s="58">
        <v>2097440185</v>
      </c>
      <c r="O1499" s="57">
        <v>14382</v>
      </c>
      <c r="P1499" s="57">
        <v>7837.72</v>
      </c>
      <c r="Q1499" s="57">
        <v>6544.2799999999988</v>
      </c>
    </row>
    <row r="1500" spans="1:17" x14ac:dyDescent="0.3">
      <c r="A1500" s="58">
        <v>4308024544</v>
      </c>
      <c r="B1500" s="57">
        <v>12708</v>
      </c>
      <c r="C1500" s="57">
        <v>8102.4900000000034</v>
      </c>
      <c r="D1500" s="57">
        <v>4605.5099999999984</v>
      </c>
      <c r="N1500" s="58">
        <v>4851324766</v>
      </c>
      <c r="O1500" s="57">
        <v>11998</v>
      </c>
      <c r="P1500" s="57">
        <v>5455.89</v>
      </c>
      <c r="Q1500" s="57">
        <v>6542.1100000000006</v>
      </c>
    </row>
    <row r="1501" spans="1:17" x14ac:dyDescent="0.3">
      <c r="A1501" s="58">
        <v>8464749988</v>
      </c>
      <c r="B1501" s="57">
        <v>11221</v>
      </c>
      <c r="C1501" s="57">
        <v>6614.7399999999961</v>
      </c>
      <c r="D1501" s="57">
        <v>4606.260000000002</v>
      </c>
      <c r="N1501" s="58">
        <v>3397341108</v>
      </c>
      <c r="O1501" s="57">
        <v>13337</v>
      </c>
      <c r="P1501" s="57">
        <v>6795.6900000000005</v>
      </c>
      <c r="Q1501" s="57">
        <v>6541.3099999999986</v>
      </c>
    </row>
    <row r="1502" spans="1:17" x14ac:dyDescent="0.3">
      <c r="A1502" s="58">
        <v>6819910932</v>
      </c>
      <c r="B1502" s="57">
        <v>10359</v>
      </c>
      <c r="C1502" s="57">
        <v>5751.3500000000013</v>
      </c>
      <c r="D1502" s="57">
        <v>4607.6499999999996</v>
      </c>
      <c r="N1502" s="58">
        <v>365634115</v>
      </c>
      <c r="O1502" s="57">
        <v>13956</v>
      </c>
      <c r="P1502" s="57">
        <v>7414.9900000000007</v>
      </c>
      <c r="Q1502" s="57">
        <v>6541.0099999999984</v>
      </c>
    </row>
    <row r="1503" spans="1:17" x14ac:dyDescent="0.3">
      <c r="A1503" s="58">
        <v>5686826854</v>
      </c>
      <c r="B1503" s="57">
        <v>12373</v>
      </c>
      <c r="C1503" s="57">
        <v>7760.06</v>
      </c>
      <c r="D1503" s="57">
        <v>4612.9399999999996</v>
      </c>
      <c r="N1503" s="58">
        <v>9379549709</v>
      </c>
      <c r="O1503" s="57">
        <v>12705</v>
      </c>
      <c r="P1503" s="57">
        <v>6164.4</v>
      </c>
      <c r="Q1503" s="57">
        <v>6540.6000000000013</v>
      </c>
    </row>
    <row r="1504" spans="1:17" x14ac:dyDescent="0.3">
      <c r="A1504" s="58">
        <v>7522907012</v>
      </c>
      <c r="B1504" s="57">
        <v>12734</v>
      </c>
      <c r="C1504" s="57">
        <v>8119.98</v>
      </c>
      <c r="D1504" s="57">
        <v>4614.0200000000004</v>
      </c>
      <c r="N1504" s="58">
        <v>6651452819</v>
      </c>
      <c r="O1504" s="57">
        <v>16003</v>
      </c>
      <c r="P1504" s="57">
        <v>9470.340000000002</v>
      </c>
      <c r="Q1504" s="57">
        <v>6532.6599999999971</v>
      </c>
    </row>
    <row r="1505" spans="1:17" x14ac:dyDescent="0.3">
      <c r="A1505" s="58">
        <v>1586839683</v>
      </c>
      <c r="B1505" s="57">
        <v>10555</v>
      </c>
      <c r="C1505" s="57">
        <v>5930.7599999999966</v>
      </c>
      <c r="D1505" s="57">
        <v>4624.24</v>
      </c>
      <c r="N1505" s="58">
        <v>879048050</v>
      </c>
      <c r="O1505" s="57">
        <v>14092</v>
      </c>
      <c r="P1505" s="57">
        <v>7559.7500000000027</v>
      </c>
      <c r="Q1505" s="57">
        <v>6532.2499999999982</v>
      </c>
    </row>
    <row r="1506" spans="1:17" x14ac:dyDescent="0.3">
      <c r="A1506" s="58">
        <v>8479929871</v>
      </c>
      <c r="B1506" s="57">
        <v>13330</v>
      </c>
      <c r="C1506" s="57">
        <v>8705.18</v>
      </c>
      <c r="D1506" s="57">
        <v>4624.82</v>
      </c>
      <c r="N1506" s="58">
        <v>3555863029</v>
      </c>
      <c r="O1506" s="57">
        <v>14680</v>
      </c>
      <c r="P1506" s="57">
        <v>8148.3599999999979</v>
      </c>
      <c r="Q1506" s="57">
        <v>6531.6400000000012</v>
      </c>
    </row>
    <row r="1507" spans="1:17" x14ac:dyDescent="0.3">
      <c r="A1507" s="58">
        <v>7918752228</v>
      </c>
      <c r="B1507" s="57">
        <v>11962</v>
      </c>
      <c r="C1507" s="57">
        <v>7332.819999999997</v>
      </c>
      <c r="D1507" s="57">
        <v>4629.18</v>
      </c>
      <c r="N1507" s="58">
        <v>8496239772</v>
      </c>
      <c r="O1507" s="57">
        <v>15126</v>
      </c>
      <c r="P1507" s="57">
        <v>8599.1400000000031</v>
      </c>
      <c r="Q1507" s="57">
        <v>6526.8599999999969</v>
      </c>
    </row>
    <row r="1508" spans="1:17" x14ac:dyDescent="0.3">
      <c r="A1508" s="58">
        <v>5321064571</v>
      </c>
      <c r="B1508" s="57">
        <v>12747</v>
      </c>
      <c r="C1508" s="57">
        <v>8116.5700000000024</v>
      </c>
      <c r="D1508" s="57">
        <v>4630.4299999999994</v>
      </c>
      <c r="N1508" s="58">
        <v>5052844247</v>
      </c>
      <c r="O1508" s="57">
        <v>13766</v>
      </c>
      <c r="P1508" s="57">
        <v>7240.0899999999965</v>
      </c>
      <c r="Q1508" s="57">
        <v>6525.9100000000035</v>
      </c>
    </row>
    <row r="1509" spans="1:17" x14ac:dyDescent="0.3">
      <c r="A1509" s="58">
        <v>6452906917</v>
      </c>
      <c r="B1509" s="57">
        <v>13505</v>
      </c>
      <c r="C1509" s="57">
        <v>8873.590000000002</v>
      </c>
      <c r="D1509" s="57">
        <v>4631.4099999999971</v>
      </c>
      <c r="N1509" s="58">
        <v>8649149871</v>
      </c>
      <c r="O1509" s="57">
        <v>12461</v>
      </c>
      <c r="P1509" s="57">
        <v>5935.8199999999988</v>
      </c>
      <c r="Q1509" s="57">
        <v>6525.1800000000021</v>
      </c>
    </row>
    <row r="1510" spans="1:17" x14ac:dyDescent="0.3">
      <c r="A1510" s="58">
        <v>4843354783</v>
      </c>
      <c r="B1510" s="57">
        <v>13531</v>
      </c>
      <c r="C1510" s="57">
        <v>8895.1500000000033</v>
      </c>
      <c r="D1510" s="57">
        <v>4635.8499999999949</v>
      </c>
      <c r="N1510" s="58">
        <v>7059849459</v>
      </c>
      <c r="O1510" s="57">
        <v>14705</v>
      </c>
      <c r="P1510" s="57">
        <v>8179.8199999999961</v>
      </c>
      <c r="Q1510" s="57">
        <v>6525.1800000000021</v>
      </c>
    </row>
    <row r="1511" spans="1:17" x14ac:dyDescent="0.3">
      <c r="A1511" s="58">
        <v>1939839181</v>
      </c>
      <c r="B1511" s="57">
        <v>10047</v>
      </c>
      <c r="C1511" s="57">
        <v>5400.8900000000031</v>
      </c>
      <c r="D1511" s="57">
        <v>4646.1099999999951</v>
      </c>
      <c r="N1511" s="58">
        <v>2904921222</v>
      </c>
      <c r="O1511" s="57">
        <v>13496</v>
      </c>
      <c r="P1511" s="57">
        <v>6973.12</v>
      </c>
      <c r="Q1511" s="57">
        <v>6522.8799999999992</v>
      </c>
    </row>
    <row r="1512" spans="1:17" x14ac:dyDescent="0.3">
      <c r="A1512" s="58">
        <v>9875516929</v>
      </c>
      <c r="B1512" s="57">
        <v>12736</v>
      </c>
      <c r="C1512" s="57">
        <v>8084.2299999999968</v>
      </c>
      <c r="D1512" s="57">
        <v>4651.7700000000013</v>
      </c>
      <c r="N1512" s="58">
        <v>9831284313</v>
      </c>
      <c r="O1512" s="57">
        <v>14500</v>
      </c>
      <c r="P1512" s="57">
        <v>7981.6</v>
      </c>
      <c r="Q1512" s="57">
        <v>6518.4</v>
      </c>
    </row>
    <row r="1513" spans="1:17" x14ac:dyDescent="0.3">
      <c r="A1513" s="58">
        <v>1085284042</v>
      </c>
      <c r="B1513" s="57">
        <v>12856</v>
      </c>
      <c r="C1513" s="57">
        <v>8203.0300000000007</v>
      </c>
      <c r="D1513" s="57">
        <v>4652.97</v>
      </c>
      <c r="N1513" s="58">
        <v>330482807</v>
      </c>
      <c r="O1513" s="57">
        <v>14623</v>
      </c>
      <c r="P1513" s="57">
        <v>8105.6799999999957</v>
      </c>
      <c r="Q1513" s="57">
        <v>6517.3200000000015</v>
      </c>
    </row>
    <row r="1514" spans="1:17" x14ac:dyDescent="0.3">
      <c r="A1514" s="58">
        <v>2278402498</v>
      </c>
      <c r="B1514" s="57">
        <v>14452</v>
      </c>
      <c r="C1514" s="57">
        <v>9795.7199999999993</v>
      </c>
      <c r="D1514" s="57">
        <v>4656.28</v>
      </c>
      <c r="N1514" s="58">
        <v>1048976777</v>
      </c>
      <c r="O1514" s="57">
        <v>16175</v>
      </c>
      <c r="P1514" s="57">
        <v>9658.9899999999961</v>
      </c>
      <c r="Q1514" s="57">
        <v>6516.0100000000039</v>
      </c>
    </row>
    <row r="1515" spans="1:17" x14ac:dyDescent="0.3">
      <c r="A1515" s="58">
        <v>540846821</v>
      </c>
      <c r="B1515" s="57">
        <v>12881</v>
      </c>
      <c r="C1515" s="57">
        <v>8224.5900000000038</v>
      </c>
      <c r="D1515" s="57">
        <v>4656.4099999999962</v>
      </c>
      <c r="N1515" s="58">
        <v>754695921</v>
      </c>
      <c r="O1515" s="57">
        <v>12424</v>
      </c>
      <c r="P1515" s="57">
        <v>5910.4100000000026</v>
      </c>
      <c r="Q1515" s="57">
        <v>6513.5899999999974</v>
      </c>
    </row>
    <row r="1516" spans="1:17" x14ac:dyDescent="0.3">
      <c r="A1516" s="58">
        <v>9990719438</v>
      </c>
      <c r="B1516" s="57">
        <v>12873</v>
      </c>
      <c r="C1516" s="57">
        <v>8213.9200000000037</v>
      </c>
      <c r="D1516" s="57">
        <v>4659.0799999999981</v>
      </c>
      <c r="N1516" s="58">
        <v>4670624148</v>
      </c>
      <c r="O1516" s="57">
        <v>12727</v>
      </c>
      <c r="P1516" s="57">
        <v>6217.09</v>
      </c>
      <c r="Q1516" s="57">
        <v>6509.9100000000008</v>
      </c>
    </row>
    <row r="1517" spans="1:17" x14ac:dyDescent="0.3">
      <c r="A1517" s="58">
        <v>8744036671</v>
      </c>
      <c r="B1517" s="57">
        <v>11828</v>
      </c>
      <c r="C1517" s="57">
        <v>7167.93</v>
      </c>
      <c r="D1517" s="57">
        <v>4660.0699999999988</v>
      </c>
      <c r="N1517" s="58">
        <v>2179186363</v>
      </c>
      <c r="O1517" s="57">
        <v>12881</v>
      </c>
      <c r="P1517" s="57">
        <v>6379.8899999999958</v>
      </c>
      <c r="Q1517" s="57">
        <v>6501.1100000000024</v>
      </c>
    </row>
    <row r="1518" spans="1:17" x14ac:dyDescent="0.3">
      <c r="A1518" s="58">
        <v>5860278152</v>
      </c>
      <c r="B1518" s="57">
        <v>11395</v>
      </c>
      <c r="C1518" s="57">
        <v>6730.8999999999987</v>
      </c>
      <c r="D1518" s="57">
        <v>4664.0999999999995</v>
      </c>
      <c r="N1518" s="58">
        <v>6240328405</v>
      </c>
      <c r="O1518" s="57">
        <v>15353</v>
      </c>
      <c r="P1518" s="57">
        <v>8853.9000000000015</v>
      </c>
      <c r="Q1518" s="57">
        <v>6499.1</v>
      </c>
    </row>
    <row r="1519" spans="1:17" x14ac:dyDescent="0.3">
      <c r="A1519" s="58">
        <v>144020211</v>
      </c>
      <c r="B1519" s="57">
        <v>12664</v>
      </c>
      <c r="C1519" s="57">
        <v>7998.9799999999968</v>
      </c>
      <c r="D1519" s="57">
        <v>4665.0199999999986</v>
      </c>
      <c r="N1519" s="58">
        <v>1966746210</v>
      </c>
      <c r="O1519" s="57">
        <v>13113</v>
      </c>
      <c r="P1519" s="57">
        <v>6615.5099999999966</v>
      </c>
      <c r="Q1519" s="57">
        <v>6497.4900000000043</v>
      </c>
    </row>
    <row r="1520" spans="1:17" x14ac:dyDescent="0.3">
      <c r="A1520" s="58">
        <v>1742415970</v>
      </c>
      <c r="B1520" s="57">
        <v>12182</v>
      </c>
      <c r="C1520" s="57">
        <v>7510.5799999999963</v>
      </c>
      <c r="D1520" s="57">
        <v>4671.4200000000037</v>
      </c>
      <c r="N1520" s="58">
        <v>9785713032</v>
      </c>
      <c r="O1520" s="57">
        <v>12097</v>
      </c>
      <c r="P1520" s="57">
        <v>5605.9300000000012</v>
      </c>
      <c r="Q1520" s="57">
        <v>6491.069999999997</v>
      </c>
    </row>
    <row r="1521" spans="1:17" x14ac:dyDescent="0.3">
      <c r="A1521" s="58">
        <v>9082354330</v>
      </c>
      <c r="B1521" s="57">
        <v>13594</v>
      </c>
      <c r="C1521" s="57">
        <v>8921.33</v>
      </c>
      <c r="D1521" s="57">
        <v>4672.6699999999992</v>
      </c>
      <c r="N1521" s="58">
        <v>7062604976</v>
      </c>
      <c r="O1521" s="57">
        <v>15544</v>
      </c>
      <c r="P1521" s="57">
        <v>9063.0099999999984</v>
      </c>
      <c r="Q1521" s="57">
        <v>6480.989999999998</v>
      </c>
    </row>
    <row r="1522" spans="1:17" x14ac:dyDescent="0.3">
      <c r="A1522" s="58">
        <v>6868762747</v>
      </c>
      <c r="B1522" s="57">
        <v>13670</v>
      </c>
      <c r="C1522" s="57">
        <v>8995.5800000000054</v>
      </c>
      <c r="D1522" s="57">
        <v>4674.4199999999992</v>
      </c>
      <c r="N1522" s="58">
        <v>7361708811</v>
      </c>
      <c r="O1522" s="57">
        <v>12494</v>
      </c>
      <c r="P1522" s="57">
        <v>6015.68</v>
      </c>
      <c r="Q1522" s="57">
        <v>6478.3200000000006</v>
      </c>
    </row>
    <row r="1523" spans="1:17" x14ac:dyDescent="0.3">
      <c r="A1523" s="58">
        <v>6316082320</v>
      </c>
      <c r="B1523" s="57">
        <v>13474</v>
      </c>
      <c r="C1523" s="57">
        <v>8798.6800000000039</v>
      </c>
      <c r="D1523" s="57">
        <v>4675.319999999997</v>
      </c>
      <c r="N1523" s="58">
        <v>7007092586</v>
      </c>
      <c r="O1523" s="57">
        <v>15872</v>
      </c>
      <c r="P1523" s="57">
        <v>9393.7800000000007</v>
      </c>
      <c r="Q1523" s="57">
        <v>6478.2199999999966</v>
      </c>
    </row>
    <row r="1524" spans="1:17" x14ac:dyDescent="0.3">
      <c r="A1524" s="58">
        <v>7094382928</v>
      </c>
      <c r="B1524" s="57">
        <v>11213</v>
      </c>
      <c r="C1524" s="57">
        <v>6535.98</v>
      </c>
      <c r="D1524" s="57">
        <v>4677.0199999999995</v>
      </c>
      <c r="N1524" s="58">
        <v>2840169215</v>
      </c>
      <c r="O1524" s="57">
        <v>12308</v>
      </c>
      <c r="P1524" s="57">
        <v>5832.9699999999975</v>
      </c>
      <c r="Q1524" s="57">
        <v>6475.0300000000025</v>
      </c>
    </row>
    <row r="1525" spans="1:17" x14ac:dyDescent="0.3">
      <c r="A1525" s="58">
        <v>8419689874</v>
      </c>
      <c r="B1525" s="57">
        <v>12502</v>
      </c>
      <c r="C1525" s="57">
        <v>7821.6600000000026</v>
      </c>
      <c r="D1525" s="57">
        <v>4680.3399999999992</v>
      </c>
      <c r="N1525" s="58">
        <v>4749034061</v>
      </c>
      <c r="O1525" s="57">
        <v>13186</v>
      </c>
      <c r="P1525" s="57">
        <v>6713.2999999999993</v>
      </c>
      <c r="Q1525" s="57">
        <v>6472.7000000000007</v>
      </c>
    </row>
    <row r="1526" spans="1:17" x14ac:dyDescent="0.3">
      <c r="A1526" s="58">
        <v>9716090595</v>
      </c>
      <c r="B1526" s="57">
        <v>11361</v>
      </c>
      <c r="C1526" s="57">
        <v>6680.4100000000008</v>
      </c>
      <c r="D1526" s="57">
        <v>4680.59</v>
      </c>
      <c r="N1526" s="58">
        <v>2724219635</v>
      </c>
      <c r="O1526" s="57">
        <v>14312</v>
      </c>
      <c r="P1526" s="57">
        <v>7841.0199999999977</v>
      </c>
      <c r="Q1526" s="57">
        <v>6470.9800000000014</v>
      </c>
    </row>
    <row r="1527" spans="1:17" x14ac:dyDescent="0.3">
      <c r="A1527" s="58">
        <v>1051992311</v>
      </c>
      <c r="B1527" s="57">
        <v>13914</v>
      </c>
      <c r="C1527" s="57">
        <v>9233.1799999999967</v>
      </c>
      <c r="D1527" s="57">
        <v>4680.8200000000006</v>
      </c>
      <c r="N1527" s="58">
        <v>9311005800</v>
      </c>
      <c r="O1527" s="57">
        <v>14962</v>
      </c>
      <c r="P1527" s="57">
        <v>8491.7799999999988</v>
      </c>
      <c r="Q1527" s="57">
        <v>6470.2200000000021</v>
      </c>
    </row>
    <row r="1528" spans="1:17" x14ac:dyDescent="0.3">
      <c r="A1528" s="58">
        <v>6829729750</v>
      </c>
      <c r="B1528" s="57">
        <v>13394</v>
      </c>
      <c r="C1528" s="57">
        <v>8712.3300000000036</v>
      </c>
      <c r="D1528" s="57">
        <v>4681.6699999999973</v>
      </c>
      <c r="N1528" s="58">
        <v>7014864246</v>
      </c>
      <c r="O1528" s="57">
        <v>12692</v>
      </c>
      <c r="P1528" s="57">
        <v>6221.9299999999976</v>
      </c>
      <c r="Q1528" s="57">
        <v>6470.0700000000015</v>
      </c>
    </row>
    <row r="1529" spans="1:17" x14ac:dyDescent="0.3">
      <c r="A1529" s="58">
        <v>2721819712</v>
      </c>
      <c r="B1529" s="57">
        <v>13037</v>
      </c>
      <c r="C1529" s="57">
        <v>8353.3999999999978</v>
      </c>
      <c r="D1529" s="57">
        <v>4683.6000000000013</v>
      </c>
      <c r="N1529" s="58">
        <v>5035393542</v>
      </c>
      <c r="O1529" s="57">
        <v>14425</v>
      </c>
      <c r="P1529" s="57">
        <v>7956.5199999999995</v>
      </c>
      <c r="Q1529" s="57">
        <v>6468.48</v>
      </c>
    </row>
    <row r="1530" spans="1:17" x14ac:dyDescent="0.3">
      <c r="A1530" s="58">
        <v>6492842766</v>
      </c>
      <c r="B1530" s="57">
        <v>12409</v>
      </c>
      <c r="C1530" s="57">
        <v>7723.5400000000018</v>
      </c>
      <c r="D1530" s="57">
        <v>4685.4599999999991</v>
      </c>
      <c r="N1530" s="58">
        <v>2895604746</v>
      </c>
      <c r="O1530" s="57">
        <v>12637</v>
      </c>
      <c r="P1530" s="57">
        <v>6170.1200000000017</v>
      </c>
      <c r="Q1530" s="57">
        <v>6466.8799999999974</v>
      </c>
    </row>
    <row r="1531" spans="1:17" x14ac:dyDescent="0.3">
      <c r="A1531" s="58">
        <v>858654385</v>
      </c>
      <c r="B1531" s="57">
        <v>11126</v>
      </c>
      <c r="C1531" s="57">
        <v>6437.75</v>
      </c>
      <c r="D1531" s="57">
        <v>4688.2499999999991</v>
      </c>
      <c r="N1531" s="58">
        <v>6422443420</v>
      </c>
      <c r="O1531" s="57">
        <v>12767</v>
      </c>
      <c r="P1531" s="57">
        <v>6302.2299999999977</v>
      </c>
      <c r="Q1531" s="57">
        <v>6464.7700000000041</v>
      </c>
    </row>
    <row r="1532" spans="1:17" x14ac:dyDescent="0.3">
      <c r="A1532" s="58">
        <v>1334538980</v>
      </c>
      <c r="B1532" s="57">
        <v>12020</v>
      </c>
      <c r="C1532" s="57">
        <v>7331.7199999999966</v>
      </c>
      <c r="D1532" s="57">
        <v>4688.2800000000016</v>
      </c>
      <c r="N1532" s="58">
        <v>7745614082</v>
      </c>
      <c r="O1532" s="57">
        <v>12511</v>
      </c>
      <c r="P1532" s="57">
        <v>6047.25</v>
      </c>
      <c r="Q1532" s="57">
        <v>6463.75</v>
      </c>
    </row>
    <row r="1533" spans="1:17" x14ac:dyDescent="0.3">
      <c r="A1533" s="58">
        <v>2674929952</v>
      </c>
      <c r="B1533" s="57">
        <v>12327</v>
      </c>
      <c r="C1533" s="57">
        <v>7638.510000000002</v>
      </c>
      <c r="D1533" s="57">
        <v>4688.489999999998</v>
      </c>
      <c r="N1533" s="58">
        <v>9433008804</v>
      </c>
      <c r="O1533" s="57">
        <v>13719</v>
      </c>
      <c r="P1533" s="57">
        <v>7256.3699999999972</v>
      </c>
      <c r="Q1533" s="57">
        <v>6462.6300000000019</v>
      </c>
    </row>
    <row r="1534" spans="1:17" x14ac:dyDescent="0.3">
      <c r="A1534" s="58">
        <v>4591171523</v>
      </c>
      <c r="B1534" s="57">
        <v>13436</v>
      </c>
      <c r="C1534" s="57">
        <v>8746.7600000000039</v>
      </c>
      <c r="D1534" s="57">
        <v>4689.24</v>
      </c>
      <c r="N1534" s="58">
        <v>4060619000</v>
      </c>
      <c r="O1534" s="57">
        <v>13644</v>
      </c>
      <c r="P1534" s="57">
        <v>7182.1200000000017</v>
      </c>
      <c r="Q1534" s="57">
        <v>6461.8799999999974</v>
      </c>
    </row>
    <row r="1535" spans="1:17" x14ac:dyDescent="0.3">
      <c r="A1535" s="58">
        <v>9786720792</v>
      </c>
      <c r="B1535" s="57">
        <v>11885</v>
      </c>
      <c r="C1535" s="57">
        <v>7194.2200000000039</v>
      </c>
      <c r="D1535" s="57">
        <v>4690.7799999999979</v>
      </c>
      <c r="N1535" s="58">
        <v>9895616236</v>
      </c>
      <c r="O1535" s="57">
        <v>12677</v>
      </c>
      <c r="P1535" s="57">
        <v>6217.6400000000031</v>
      </c>
      <c r="Q1535" s="57">
        <v>6459.3599999999969</v>
      </c>
    </row>
    <row r="1536" spans="1:17" x14ac:dyDescent="0.3">
      <c r="A1536" s="58">
        <v>5437658117</v>
      </c>
      <c r="B1536" s="57">
        <v>13584</v>
      </c>
      <c r="C1536" s="57">
        <v>8885.6899999999987</v>
      </c>
      <c r="D1536" s="57">
        <v>4698.3100000000004</v>
      </c>
      <c r="N1536" s="58">
        <v>3622921803</v>
      </c>
      <c r="O1536" s="57">
        <v>12951</v>
      </c>
      <c r="P1536" s="57">
        <v>6491.9799999999987</v>
      </c>
      <c r="Q1536" s="57">
        <v>6459.02</v>
      </c>
    </row>
    <row r="1537" spans="1:17" x14ac:dyDescent="0.3">
      <c r="A1537" s="58">
        <v>5568809046</v>
      </c>
      <c r="B1537" s="57">
        <v>12932</v>
      </c>
      <c r="C1537" s="57">
        <v>8231.74</v>
      </c>
      <c r="D1537" s="57">
        <v>4700.2599999999993</v>
      </c>
      <c r="N1537" s="58">
        <v>344504506</v>
      </c>
      <c r="O1537" s="57">
        <v>15551</v>
      </c>
      <c r="P1537" s="57">
        <v>9094.9100000000017</v>
      </c>
      <c r="Q1537" s="57">
        <v>6456.0900000000011</v>
      </c>
    </row>
    <row r="1538" spans="1:17" x14ac:dyDescent="0.3">
      <c r="A1538" s="58">
        <v>8696148037</v>
      </c>
      <c r="B1538" s="57">
        <v>12381</v>
      </c>
      <c r="C1538" s="57">
        <v>7674.9199999999983</v>
      </c>
      <c r="D1538" s="57">
        <v>4706.08</v>
      </c>
      <c r="N1538" s="58">
        <v>3452344967</v>
      </c>
      <c r="O1538" s="57">
        <v>15001</v>
      </c>
      <c r="P1538" s="57">
        <v>8546.7800000000061</v>
      </c>
      <c r="Q1538" s="57">
        <v>6454.2199999999957</v>
      </c>
    </row>
    <row r="1539" spans="1:17" x14ac:dyDescent="0.3">
      <c r="A1539" s="58">
        <v>2788911297</v>
      </c>
      <c r="B1539" s="57">
        <v>13039</v>
      </c>
      <c r="C1539" s="57">
        <v>8332.5000000000018</v>
      </c>
      <c r="D1539" s="57">
        <v>4706.4999999999991</v>
      </c>
      <c r="N1539" s="58">
        <v>3458297472</v>
      </c>
      <c r="O1539" s="57">
        <v>13705</v>
      </c>
      <c r="P1539" s="57">
        <v>7257.1399999999985</v>
      </c>
      <c r="Q1539" s="57">
        <v>6447.8600000000015</v>
      </c>
    </row>
    <row r="1540" spans="1:17" x14ac:dyDescent="0.3">
      <c r="A1540" s="58">
        <v>6963549133</v>
      </c>
      <c r="B1540" s="57">
        <v>12218</v>
      </c>
      <c r="C1540" s="57">
        <v>7509.15</v>
      </c>
      <c r="D1540" s="57">
        <v>4708.8499999999995</v>
      </c>
      <c r="N1540" s="58">
        <v>1810636043</v>
      </c>
      <c r="O1540" s="57">
        <v>14572</v>
      </c>
      <c r="P1540" s="57">
        <v>8124.8199999999961</v>
      </c>
      <c r="Q1540" s="57">
        <v>6447.1800000000021</v>
      </c>
    </row>
    <row r="1541" spans="1:17" x14ac:dyDescent="0.3">
      <c r="A1541" s="58">
        <v>7320654962</v>
      </c>
      <c r="B1541" s="57">
        <v>13356</v>
      </c>
      <c r="C1541" s="57">
        <v>8644.7899999999972</v>
      </c>
      <c r="D1541" s="57">
        <v>4711.2100000000019</v>
      </c>
      <c r="N1541" s="58">
        <v>1239705166</v>
      </c>
      <c r="O1541" s="57">
        <v>13286</v>
      </c>
      <c r="P1541" s="57">
        <v>6839.5800000000027</v>
      </c>
      <c r="Q1541" s="57">
        <v>6446.4199999999973</v>
      </c>
    </row>
    <row r="1542" spans="1:17" x14ac:dyDescent="0.3">
      <c r="A1542" s="58">
        <v>8757820600</v>
      </c>
      <c r="B1542" s="57">
        <v>13548</v>
      </c>
      <c r="C1542" s="57">
        <v>8833.7700000000023</v>
      </c>
      <c r="D1542" s="57">
        <v>4714.2300000000023</v>
      </c>
      <c r="N1542" s="58">
        <v>3760474837</v>
      </c>
      <c r="O1542" s="57">
        <v>13393</v>
      </c>
      <c r="P1542" s="57">
        <v>6953.0999999999958</v>
      </c>
      <c r="Q1542" s="57">
        <v>6439.9000000000042</v>
      </c>
    </row>
    <row r="1543" spans="1:17" x14ac:dyDescent="0.3">
      <c r="A1543" s="58">
        <v>3716683108</v>
      </c>
      <c r="B1543" s="57">
        <v>12746</v>
      </c>
      <c r="C1543" s="57">
        <v>8031.5399999999972</v>
      </c>
      <c r="D1543" s="57">
        <v>4714.4600000000019</v>
      </c>
      <c r="N1543" s="58">
        <v>5114033530</v>
      </c>
      <c r="O1543" s="57">
        <v>14255</v>
      </c>
      <c r="P1543" s="57">
        <v>7818.2500000000027</v>
      </c>
      <c r="Q1543" s="57">
        <v>6436.7499999999973</v>
      </c>
    </row>
    <row r="1544" spans="1:17" x14ac:dyDescent="0.3">
      <c r="A1544" s="58">
        <v>7166442840</v>
      </c>
      <c r="B1544" s="57">
        <v>11517</v>
      </c>
      <c r="C1544" s="57">
        <v>6802.1800000000021</v>
      </c>
      <c r="D1544" s="57">
        <v>4714.8199999999979</v>
      </c>
      <c r="N1544" s="58">
        <v>6661979399</v>
      </c>
      <c r="O1544" s="57">
        <v>13650</v>
      </c>
      <c r="P1544" s="57">
        <v>7213.9100000000026</v>
      </c>
      <c r="Q1544" s="57">
        <v>6436.0899999999983</v>
      </c>
    </row>
    <row r="1545" spans="1:17" x14ac:dyDescent="0.3">
      <c r="A1545" s="58">
        <v>3268401651</v>
      </c>
      <c r="B1545" s="57">
        <v>12178</v>
      </c>
      <c r="C1545" s="57">
        <v>7462.5099999999975</v>
      </c>
      <c r="D1545" s="57">
        <v>4715.4900000000007</v>
      </c>
      <c r="N1545" s="58">
        <v>3323797280</v>
      </c>
      <c r="O1545" s="57">
        <v>13085</v>
      </c>
      <c r="P1545" s="57">
        <v>6650.4899999999989</v>
      </c>
      <c r="Q1545" s="57">
        <v>6434.5100000000011</v>
      </c>
    </row>
    <row r="1546" spans="1:17" x14ac:dyDescent="0.3">
      <c r="A1546" s="58">
        <v>634593897</v>
      </c>
      <c r="B1546" s="57">
        <v>11987</v>
      </c>
      <c r="C1546" s="57">
        <v>7269.5699999999961</v>
      </c>
      <c r="D1546" s="57">
        <v>4717.4300000000021</v>
      </c>
      <c r="N1546" s="58">
        <v>2026193614</v>
      </c>
      <c r="O1546" s="57">
        <v>15845</v>
      </c>
      <c r="P1546" s="57">
        <v>9410.7200000000012</v>
      </c>
      <c r="Q1546" s="57">
        <v>6434.2800000000016</v>
      </c>
    </row>
    <row r="1547" spans="1:17" x14ac:dyDescent="0.3">
      <c r="A1547" s="58">
        <v>9988636393</v>
      </c>
      <c r="B1547" s="57">
        <v>11688</v>
      </c>
      <c r="C1547" s="57">
        <v>6969.1599999999962</v>
      </c>
      <c r="D1547" s="57">
        <v>4718.8400000000029</v>
      </c>
      <c r="N1547" s="58">
        <v>6857519854</v>
      </c>
      <c r="O1547" s="57">
        <v>13712</v>
      </c>
      <c r="P1547" s="57">
        <v>7282.3299999999972</v>
      </c>
      <c r="Q1547" s="57">
        <v>6429.6700000000028</v>
      </c>
    </row>
    <row r="1548" spans="1:17" x14ac:dyDescent="0.3">
      <c r="A1548" s="58">
        <v>9347698032</v>
      </c>
      <c r="B1548" s="57">
        <v>12963</v>
      </c>
      <c r="C1548" s="57">
        <v>8243.619999999999</v>
      </c>
      <c r="D1548" s="57">
        <v>4719.380000000001</v>
      </c>
      <c r="N1548" s="58">
        <v>6646757038</v>
      </c>
      <c r="O1548" s="57">
        <v>15849</v>
      </c>
      <c r="P1548" s="57">
        <v>9420.9499999999971</v>
      </c>
      <c r="Q1548" s="57">
        <v>6428.0500000000029</v>
      </c>
    </row>
    <row r="1549" spans="1:17" x14ac:dyDescent="0.3">
      <c r="A1549" s="58">
        <v>2445849608</v>
      </c>
      <c r="B1549" s="57">
        <v>14386</v>
      </c>
      <c r="C1549" s="57">
        <v>9664.6000000000058</v>
      </c>
      <c r="D1549" s="57">
        <v>4721.3999999999978</v>
      </c>
      <c r="N1549" s="58">
        <v>3150075629</v>
      </c>
      <c r="O1549" s="57">
        <v>14859</v>
      </c>
      <c r="P1549" s="57">
        <v>8435.4600000000046</v>
      </c>
      <c r="Q1549" s="57">
        <v>6423.5399999999963</v>
      </c>
    </row>
    <row r="1550" spans="1:17" x14ac:dyDescent="0.3">
      <c r="A1550" s="58">
        <v>2386001458</v>
      </c>
      <c r="B1550" s="57">
        <v>10749</v>
      </c>
      <c r="C1550" s="57">
        <v>6027.5599999999986</v>
      </c>
      <c r="D1550" s="57">
        <v>4721.4400000000005</v>
      </c>
      <c r="N1550" s="58">
        <v>9687288558</v>
      </c>
      <c r="O1550" s="57">
        <v>15219</v>
      </c>
      <c r="P1550" s="57">
        <v>8795.6</v>
      </c>
      <c r="Q1550" s="57">
        <v>6423.4</v>
      </c>
    </row>
    <row r="1551" spans="1:17" x14ac:dyDescent="0.3">
      <c r="A1551" s="58">
        <v>5067795204</v>
      </c>
      <c r="B1551" s="57">
        <v>12191</v>
      </c>
      <c r="C1551" s="57">
        <v>7469.1099999999969</v>
      </c>
      <c r="D1551" s="57">
        <v>4721.8900000000031</v>
      </c>
      <c r="N1551" s="58">
        <v>5290316957</v>
      </c>
      <c r="O1551" s="57">
        <v>13360</v>
      </c>
      <c r="P1551" s="57">
        <v>6944.7400000000025</v>
      </c>
      <c r="Q1551" s="57">
        <v>6415.2599999999984</v>
      </c>
    </row>
    <row r="1552" spans="1:17" x14ac:dyDescent="0.3">
      <c r="A1552" s="58">
        <v>4998347993</v>
      </c>
      <c r="B1552" s="57">
        <v>14345</v>
      </c>
      <c r="C1552" s="57">
        <v>9618.1799999999985</v>
      </c>
      <c r="D1552" s="57">
        <v>4726.8200000000006</v>
      </c>
      <c r="N1552" s="58">
        <v>3558344286</v>
      </c>
      <c r="O1552" s="57">
        <v>15322</v>
      </c>
      <c r="P1552" s="57">
        <v>8908.7899999999936</v>
      </c>
      <c r="Q1552" s="57">
        <v>6413.2100000000009</v>
      </c>
    </row>
    <row r="1553" spans="1:17" x14ac:dyDescent="0.3">
      <c r="A1553" s="58">
        <v>4161206135</v>
      </c>
      <c r="B1553" s="57">
        <v>13292</v>
      </c>
      <c r="C1553" s="57">
        <v>8563.5000000000036</v>
      </c>
      <c r="D1553" s="57">
        <v>4728.4999999999964</v>
      </c>
      <c r="N1553" s="58">
        <v>6989959126</v>
      </c>
      <c r="O1553" s="57">
        <v>13705</v>
      </c>
      <c r="P1553" s="57">
        <v>7292.3399999999974</v>
      </c>
      <c r="Q1553" s="57">
        <v>6412.6600000000026</v>
      </c>
    </row>
    <row r="1554" spans="1:17" x14ac:dyDescent="0.3">
      <c r="A1554" s="58">
        <v>9765406967</v>
      </c>
      <c r="B1554" s="57">
        <v>11621</v>
      </c>
      <c r="C1554" s="57">
        <v>6891.4999999999982</v>
      </c>
      <c r="D1554" s="57">
        <v>4729.5</v>
      </c>
      <c r="N1554" s="58">
        <v>4718168163</v>
      </c>
      <c r="O1554" s="57">
        <v>15615</v>
      </c>
      <c r="P1554" s="57">
        <v>9203.9200000000037</v>
      </c>
      <c r="Q1554" s="57">
        <v>6411.0799999999981</v>
      </c>
    </row>
    <row r="1555" spans="1:17" x14ac:dyDescent="0.3">
      <c r="A1555" s="58">
        <v>4704703282</v>
      </c>
      <c r="B1555" s="57">
        <v>13179</v>
      </c>
      <c r="C1555" s="57">
        <v>8447.56</v>
      </c>
      <c r="D1555" s="57">
        <v>4731.4400000000005</v>
      </c>
      <c r="N1555" s="58">
        <v>3831579342</v>
      </c>
      <c r="O1555" s="57">
        <v>12906</v>
      </c>
      <c r="P1555" s="57">
        <v>6496.0500000000038</v>
      </c>
      <c r="Q1555" s="57">
        <v>6409.9499999999962</v>
      </c>
    </row>
    <row r="1556" spans="1:17" x14ac:dyDescent="0.3">
      <c r="A1556" s="58">
        <v>1998281558</v>
      </c>
      <c r="B1556" s="57">
        <v>11809</v>
      </c>
      <c r="C1556" s="57">
        <v>7077.2899999999981</v>
      </c>
      <c r="D1556" s="57">
        <v>4731.7100000000009</v>
      </c>
      <c r="N1556" s="58">
        <v>788507729</v>
      </c>
      <c r="O1556" s="57">
        <v>12612</v>
      </c>
      <c r="P1556" s="57">
        <v>6203.6699999999992</v>
      </c>
      <c r="Q1556" s="57">
        <v>6408.3300000000008</v>
      </c>
    </row>
    <row r="1557" spans="1:17" x14ac:dyDescent="0.3">
      <c r="A1557" s="58">
        <v>9413729670</v>
      </c>
      <c r="B1557" s="57">
        <v>12470</v>
      </c>
      <c r="C1557" s="57">
        <v>7736.2999999999965</v>
      </c>
      <c r="D1557" s="57">
        <v>4733.7000000000016</v>
      </c>
      <c r="N1557" s="58">
        <v>108853101</v>
      </c>
      <c r="O1557" s="57">
        <v>14761</v>
      </c>
      <c r="P1557" s="57">
        <v>8355.16</v>
      </c>
      <c r="Q1557" s="57">
        <v>6405.84</v>
      </c>
    </row>
    <row r="1558" spans="1:17" x14ac:dyDescent="0.3">
      <c r="A1558" s="58">
        <v>4168162915</v>
      </c>
      <c r="B1558" s="57">
        <v>11232</v>
      </c>
      <c r="C1558" s="57">
        <v>6495.3899999999985</v>
      </c>
      <c r="D1558" s="57">
        <v>4736.6100000000006</v>
      </c>
      <c r="N1558" s="58">
        <v>5129627377</v>
      </c>
      <c r="O1558" s="57">
        <v>12860</v>
      </c>
      <c r="P1558" s="57">
        <v>6454.6899999999978</v>
      </c>
      <c r="Q1558" s="57">
        <v>6405.3100000000013</v>
      </c>
    </row>
    <row r="1559" spans="1:17" x14ac:dyDescent="0.3">
      <c r="A1559" s="58">
        <v>3659893676</v>
      </c>
      <c r="B1559" s="57">
        <v>13542</v>
      </c>
      <c r="C1559" s="57">
        <v>8804.840000000002</v>
      </c>
      <c r="D1559" s="57">
        <v>4737.1599999999971</v>
      </c>
      <c r="N1559" s="58">
        <v>9406136635</v>
      </c>
      <c r="O1559" s="57">
        <v>13459</v>
      </c>
      <c r="P1559" s="57">
        <v>7057.9299999999985</v>
      </c>
      <c r="Q1559" s="57">
        <v>6401.0700000000015</v>
      </c>
    </row>
    <row r="1560" spans="1:17" x14ac:dyDescent="0.3">
      <c r="A1560" s="58">
        <v>3276628821</v>
      </c>
      <c r="B1560" s="57">
        <v>13861</v>
      </c>
      <c r="C1560" s="57">
        <v>9123.51</v>
      </c>
      <c r="D1560" s="57">
        <v>4737.4900000000016</v>
      </c>
      <c r="N1560" s="58">
        <v>5632882594</v>
      </c>
      <c r="O1560" s="57">
        <v>13206</v>
      </c>
      <c r="P1560" s="57">
        <v>6805.3700000000008</v>
      </c>
      <c r="Q1560" s="57">
        <v>6400.6299999999992</v>
      </c>
    </row>
    <row r="1561" spans="1:17" x14ac:dyDescent="0.3">
      <c r="A1561" s="58">
        <v>8364286315</v>
      </c>
      <c r="B1561" s="57">
        <v>11098</v>
      </c>
      <c r="C1561" s="57">
        <v>6359.8699999999972</v>
      </c>
      <c r="D1561" s="57">
        <v>4738.1300000000037</v>
      </c>
      <c r="N1561" s="58">
        <v>2741827974</v>
      </c>
      <c r="O1561" s="57">
        <v>12790</v>
      </c>
      <c r="P1561" s="57">
        <v>6392.87</v>
      </c>
      <c r="Q1561" s="57">
        <v>6397.1299999999992</v>
      </c>
    </row>
    <row r="1562" spans="1:17" x14ac:dyDescent="0.3">
      <c r="A1562" s="58">
        <v>408750243</v>
      </c>
      <c r="B1562" s="57">
        <v>12692</v>
      </c>
      <c r="C1562" s="57">
        <v>7951.1300000000019</v>
      </c>
      <c r="D1562" s="57">
        <v>4740.869999999999</v>
      </c>
      <c r="N1562" s="58">
        <v>9337435624</v>
      </c>
      <c r="O1562" s="57">
        <v>14904</v>
      </c>
      <c r="P1562" s="57">
        <v>8508.6100000000024</v>
      </c>
      <c r="Q1562" s="57">
        <v>6395.3899999999976</v>
      </c>
    </row>
    <row r="1563" spans="1:17" x14ac:dyDescent="0.3">
      <c r="A1563" s="58">
        <v>5309989471</v>
      </c>
      <c r="B1563" s="57">
        <v>13258</v>
      </c>
      <c r="C1563" s="57">
        <v>8516.970000000003</v>
      </c>
      <c r="D1563" s="57">
        <v>4741.0299999999979</v>
      </c>
      <c r="N1563" s="58">
        <v>8881774313</v>
      </c>
      <c r="O1563" s="57">
        <v>12957</v>
      </c>
      <c r="P1563" s="57">
        <v>6568.0999999999967</v>
      </c>
      <c r="Q1563" s="57">
        <v>6388.9000000000033</v>
      </c>
    </row>
    <row r="1564" spans="1:17" x14ac:dyDescent="0.3">
      <c r="A1564" s="58">
        <v>3899063589</v>
      </c>
      <c r="B1564" s="57">
        <v>10676</v>
      </c>
      <c r="C1564" s="57">
        <v>5931.8599999999988</v>
      </c>
      <c r="D1564" s="57">
        <v>4744.1400000000012</v>
      </c>
      <c r="N1564" s="58">
        <v>3677398894</v>
      </c>
      <c r="O1564" s="57">
        <v>13919</v>
      </c>
      <c r="P1564" s="57">
        <v>7530.2699999999977</v>
      </c>
      <c r="Q1564" s="57">
        <v>6388.7300000000023</v>
      </c>
    </row>
    <row r="1565" spans="1:17" x14ac:dyDescent="0.3">
      <c r="A1565" s="58">
        <v>8410658119</v>
      </c>
      <c r="B1565" s="57">
        <v>11764</v>
      </c>
      <c r="C1565" s="57">
        <v>7018.9900000000007</v>
      </c>
      <c r="D1565" s="57">
        <v>4745.0099999999984</v>
      </c>
      <c r="N1565" s="58">
        <v>2797205618</v>
      </c>
      <c r="O1565" s="57">
        <v>12995</v>
      </c>
      <c r="P1565" s="57">
        <v>6608.6900000000014</v>
      </c>
      <c r="Q1565" s="57">
        <v>6386.3099999999986</v>
      </c>
    </row>
    <row r="1566" spans="1:17" x14ac:dyDescent="0.3">
      <c r="A1566" s="58">
        <v>2854147480</v>
      </c>
      <c r="B1566" s="57">
        <v>11375</v>
      </c>
      <c r="C1566" s="57">
        <v>6629.3700000000008</v>
      </c>
      <c r="D1566" s="57">
        <v>4745.6299999999992</v>
      </c>
      <c r="N1566" s="58">
        <v>147351855</v>
      </c>
      <c r="O1566" s="57">
        <v>13031</v>
      </c>
      <c r="P1566" s="57">
        <v>6645.9800000000014</v>
      </c>
      <c r="Q1566" s="57">
        <v>6385.0199999999995</v>
      </c>
    </row>
    <row r="1567" spans="1:17" x14ac:dyDescent="0.3">
      <c r="A1567" s="58">
        <v>2356125337</v>
      </c>
      <c r="B1567" s="57">
        <v>11310</v>
      </c>
      <c r="C1567" s="57">
        <v>6563.4800000000014</v>
      </c>
      <c r="D1567" s="57">
        <v>4746.5199999999995</v>
      </c>
      <c r="N1567" s="58">
        <v>7083588821</v>
      </c>
      <c r="O1567" s="57">
        <v>14815</v>
      </c>
      <c r="P1567" s="57">
        <v>8430.18</v>
      </c>
      <c r="Q1567" s="57">
        <v>6384.82</v>
      </c>
    </row>
    <row r="1568" spans="1:17" x14ac:dyDescent="0.3">
      <c r="A1568" s="58">
        <v>4864472645</v>
      </c>
      <c r="B1568" s="57">
        <v>10870</v>
      </c>
      <c r="C1568" s="57">
        <v>6123.04</v>
      </c>
      <c r="D1568" s="57">
        <v>4746.9599999999991</v>
      </c>
      <c r="N1568" s="58">
        <v>7649630471</v>
      </c>
      <c r="O1568" s="57">
        <v>12647</v>
      </c>
      <c r="P1568" s="57">
        <v>6267.3600000000024</v>
      </c>
      <c r="Q1568" s="57">
        <v>6379.6399999999967</v>
      </c>
    </row>
    <row r="1569" spans="1:17" x14ac:dyDescent="0.3">
      <c r="A1569" s="58">
        <v>5930950369</v>
      </c>
      <c r="B1569" s="57">
        <v>10795</v>
      </c>
      <c r="C1569" s="57">
        <v>6046.5899999999974</v>
      </c>
      <c r="D1569" s="57">
        <v>4748.4100000000017</v>
      </c>
      <c r="N1569" s="58">
        <v>904399966</v>
      </c>
      <c r="O1569" s="57">
        <v>14525</v>
      </c>
      <c r="P1569" s="57">
        <v>8146.71</v>
      </c>
      <c r="Q1569" s="57">
        <v>6378.29</v>
      </c>
    </row>
    <row r="1570" spans="1:17" x14ac:dyDescent="0.3">
      <c r="A1570" s="58">
        <v>7665892086</v>
      </c>
      <c r="B1570" s="57">
        <v>13776</v>
      </c>
      <c r="C1570" s="57">
        <v>9026.9299999999967</v>
      </c>
      <c r="D1570" s="57">
        <v>4749.0700000000015</v>
      </c>
      <c r="N1570" s="58">
        <v>2716171009</v>
      </c>
      <c r="O1570" s="57">
        <v>12839</v>
      </c>
      <c r="P1570" s="57">
        <v>6462.170000000001</v>
      </c>
      <c r="Q1570" s="57">
        <v>6376.8299999999981</v>
      </c>
    </row>
    <row r="1571" spans="1:17" x14ac:dyDescent="0.3">
      <c r="A1571" s="58">
        <v>5393980205</v>
      </c>
      <c r="B1571" s="57">
        <v>12789</v>
      </c>
      <c r="C1571" s="57">
        <v>8038.25</v>
      </c>
      <c r="D1571" s="57">
        <v>4750.7500000000009</v>
      </c>
      <c r="N1571" s="58">
        <v>160915465</v>
      </c>
      <c r="O1571" s="57">
        <v>14444</v>
      </c>
      <c r="P1571" s="57">
        <v>8073.3400000000038</v>
      </c>
      <c r="Q1571" s="57">
        <v>6370.659999999998</v>
      </c>
    </row>
    <row r="1572" spans="1:17" x14ac:dyDescent="0.3">
      <c r="A1572" s="58">
        <v>7439124782</v>
      </c>
      <c r="B1572" s="57">
        <v>12821</v>
      </c>
      <c r="C1572" s="57">
        <v>8069.4900000000007</v>
      </c>
      <c r="D1572" s="57">
        <v>4751.510000000002</v>
      </c>
      <c r="N1572" s="58">
        <v>6345709069</v>
      </c>
      <c r="O1572" s="57">
        <v>14091</v>
      </c>
      <c r="P1572" s="57">
        <v>7721.5600000000031</v>
      </c>
      <c r="Q1572" s="57">
        <v>6369.4399999999978</v>
      </c>
    </row>
    <row r="1573" spans="1:17" x14ac:dyDescent="0.3">
      <c r="A1573" s="58">
        <v>2223093868</v>
      </c>
      <c r="B1573" s="57">
        <v>10577</v>
      </c>
      <c r="C1573" s="57">
        <v>5820.7599999999984</v>
      </c>
      <c r="D1573" s="57">
        <v>4756.2400000000016</v>
      </c>
      <c r="N1573" s="58">
        <v>2623474974</v>
      </c>
      <c r="O1573" s="57">
        <v>13057</v>
      </c>
      <c r="P1573" s="57">
        <v>6689.4299999999976</v>
      </c>
      <c r="Q1573" s="57">
        <v>6367.5700000000015</v>
      </c>
    </row>
    <row r="1574" spans="1:17" x14ac:dyDescent="0.3">
      <c r="A1574" s="58">
        <v>3144972584</v>
      </c>
      <c r="B1574" s="57">
        <v>12793</v>
      </c>
      <c r="C1574" s="57">
        <v>8033.5200000000032</v>
      </c>
      <c r="D1574" s="57">
        <v>4759.4799999999987</v>
      </c>
      <c r="N1574" s="58">
        <v>4527551523</v>
      </c>
      <c r="O1574" s="57">
        <v>12889</v>
      </c>
      <c r="P1574" s="57">
        <v>6521.4599999999982</v>
      </c>
      <c r="Q1574" s="57">
        <v>6367.5400000000009</v>
      </c>
    </row>
    <row r="1575" spans="1:17" x14ac:dyDescent="0.3">
      <c r="A1575" s="58">
        <v>8837414021</v>
      </c>
      <c r="B1575" s="57">
        <v>13619</v>
      </c>
      <c r="C1575" s="57">
        <v>8859.51</v>
      </c>
      <c r="D1575" s="57">
        <v>4759.4900000000016</v>
      </c>
      <c r="N1575" s="58">
        <v>8972224995</v>
      </c>
      <c r="O1575" s="57">
        <v>14859</v>
      </c>
      <c r="P1575" s="57">
        <v>8492.5500000000029</v>
      </c>
      <c r="Q1575" s="57">
        <v>6366.4499999999953</v>
      </c>
    </row>
    <row r="1576" spans="1:17" x14ac:dyDescent="0.3">
      <c r="A1576" s="58">
        <v>4086826577</v>
      </c>
      <c r="B1576" s="57">
        <v>12939</v>
      </c>
      <c r="C1576" s="57">
        <v>8178.8299999999981</v>
      </c>
      <c r="D1576" s="57">
        <v>4760.1699999999983</v>
      </c>
      <c r="N1576" s="58">
        <v>2310094579</v>
      </c>
      <c r="O1576" s="57">
        <v>14472</v>
      </c>
      <c r="P1576" s="57">
        <v>8111.6200000000026</v>
      </c>
      <c r="Q1576" s="57">
        <v>6360.3799999999983</v>
      </c>
    </row>
    <row r="1577" spans="1:17" x14ac:dyDescent="0.3">
      <c r="A1577" s="58">
        <v>1778700411</v>
      </c>
      <c r="B1577" s="57">
        <v>12269</v>
      </c>
      <c r="C1577" s="57">
        <v>7508.819999999997</v>
      </c>
      <c r="D1577" s="57">
        <v>4760.180000000003</v>
      </c>
      <c r="N1577" s="58">
        <v>3781809161</v>
      </c>
      <c r="O1577" s="57">
        <v>15118</v>
      </c>
      <c r="P1577" s="57">
        <v>8761.6099999999988</v>
      </c>
      <c r="Q1577" s="57">
        <v>6356.3900000000021</v>
      </c>
    </row>
    <row r="1578" spans="1:17" x14ac:dyDescent="0.3">
      <c r="A1578" s="58">
        <v>9520847995</v>
      </c>
      <c r="B1578" s="57">
        <v>11020</v>
      </c>
      <c r="C1578" s="57">
        <v>6251.8500000000013</v>
      </c>
      <c r="D1578" s="57">
        <v>4768.1499999999996</v>
      </c>
      <c r="N1578" s="58">
        <v>8795770917</v>
      </c>
      <c r="O1578" s="57">
        <v>12195</v>
      </c>
      <c r="P1578" s="57">
        <v>5839.6800000000012</v>
      </c>
      <c r="Q1578" s="57">
        <v>6355.3199999999979</v>
      </c>
    </row>
    <row r="1579" spans="1:17" x14ac:dyDescent="0.3">
      <c r="A1579" s="58">
        <v>1646217551</v>
      </c>
      <c r="B1579" s="57">
        <v>10801</v>
      </c>
      <c r="C1579" s="57">
        <v>6025.6899999999987</v>
      </c>
      <c r="D1579" s="57">
        <v>4775.3100000000013</v>
      </c>
      <c r="N1579" s="58">
        <v>7841715218</v>
      </c>
      <c r="O1579" s="57">
        <v>13535</v>
      </c>
      <c r="P1579" s="57">
        <v>7180.9100000000026</v>
      </c>
      <c r="Q1579" s="57">
        <v>6354.0899999999983</v>
      </c>
    </row>
    <row r="1580" spans="1:17" x14ac:dyDescent="0.3">
      <c r="A1580" s="58">
        <v>9858396198</v>
      </c>
      <c r="B1580" s="57">
        <v>11963</v>
      </c>
      <c r="C1580" s="57">
        <v>7185.0900000000038</v>
      </c>
      <c r="D1580" s="57">
        <v>4777.9099999999971</v>
      </c>
      <c r="N1580" s="58">
        <v>1335183523</v>
      </c>
      <c r="O1580" s="57">
        <v>14724</v>
      </c>
      <c r="P1580" s="57">
        <v>8378.590000000002</v>
      </c>
      <c r="Q1580" s="57">
        <v>6345.409999999998</v>
      </c>
    </row>
    <row r="1581" spans="1:17" x14ac:dyDescent="0.3">
      <c r="A1581" s="58">
        <v>6405918564</v>
      </c>
      <c r="B1581" s="57">
        <v>13122</v>
      </c>
      <c r="C1581" s="57">
        <v>8341.8499999999949</v>
      </c>
      <c r="D1581" s="57">
        <v>4780.1500000000015</v>
      </c>
      <c r="N1581" s="58">
        <v>196784735</v>
      </c>
      <c r="O1581" s="57">
        <v>13970</v>
      </c>
      <c r="P1581" s="57">
        <v>7625.4199999999973</v>
      </c>
      <c r="Q1581" s="57">
        <v>6344.5800000000017</v>
      </c>
    </row>
    <row r="1582" spans="1:17" x14ac:dyDescent="0.3">
      <c r="A1582" s="58">
        <v>7155183040</v>
      </c>
      <c r="B1582" s="57">
        <v>14131</v>
      </c>
      <c r="C1582" s="57">
        <v>9348.24</v>
      </c>
      <c r="D1582" s="57">
        <v>4782.7599999999984</v>
      </c>
      <c r="N1582" s="58">
        <v>4884815149</v>
      </c>
      <c r="O1582" s="57">
        <v>13528</v>
      </c>
      <c r="P1582" s="57">
        <v>7186.2999999999965</v>
      </c>
      <c r="Q1582" s="57">
        <v>6341.7000000000035</v>
      </c>
    </row>
    <row r="1583" spans="1:17" x14ac:dyDescent="0.3">
      <c r="A1583" s="58">
        <v>8887449708</v>
      </c>
      <c r="B1583" s="57">
        <v>11684</v>
      </c>
      <c r="C1583" s="57">
        <v>6900.9600000000046</v>
      </c>
      <c r="D1583" s="57">
        <v>4783.0399999999972</v>
      </c>
      <c r="N1583" s="58">
        <v>1917766882</v>
      </c>
      <c r="O1583" s="57">
        <v>13849</v>
      </c>
      <c r="P1583" s="57">
        <v>7511.13</v>
      </c>
      <c r="Q1583" s="57">
        <v>6337.869999999999</v>
      </c>
    </row>
    <row r="1584" spans="1:17" x14ac:dyDescent="0.3">
      <c r="A1584" s="58">
        <v>9272617618</v>
      </c>
      <c r="B1584" s="57">
        <v>14505</v>
      </c>
      <c r="C1584" s="57">
        <v>9721.91</v>
      </c>
      <c r="D1584" s="57">
        <v>4783.0900000000011</v>
      </c>
      <c r="N1584" s="58">
        <v>1109075790</v>
      </c>
      <c r="O1584" s="57">
        <v>15787</v>
      </c>
      <c r="P1584" s="57">
        <v>9450.6499999999978</v>
      </c>
      <c r="Q1584" s="57">
        <v>6336.3499999999985</v>
      </c>
    </row>
    <row r="1585" spans="1:17" x14ac:dyDescent="0.3">
      <c r="A1585" s="58">
        <v>891513345</v>
      </c>
      <c r="B1585" s="57">
        <v>11276</v>
      </c>
      <c r="C1585" s="57">
        <v>6492.3099999999986</v>
      </c>
      <c r="D1585" s="57">
        <v>4783.6900000000014</v>
      </c>
      <c r="N1585" s="58">
        <v>6450569549</v>
      </c>
      <c r="O1585" s="57">
        <v>12784</v>
      </c>
      <c r="P1585" s="57">
        <v>6448.529999999997</v>
      </c>
      <c r="Q1585" s="57">
        <v>6335.4700000000012</v>
      </c>
    </row>
    <row r="1586" spans="1:17" x14ac:dyDescent="0.3">
      <c r="A1586" s="58">
        <v>9097797063</v>
      </c>
      <c r="B1586" s="57">
        <v>12162</v>
      </c>
      <c r="C1586" s="57">
        <v>7374.6200000000026</v>
      </c>
      <c r="D1586" s="57">
        <v>4787.3799999999983</v>
      </c>
      <c r="N1586" s="58">
        <v>8891262099</v>
      </c>
      <c r="O1586" s="57">
        <v>14927</v>
      </c>
      <c r="P1586" s="57">
        <v>8594.2999999999993</v>
      </c>
      <c r="Q1586" s="57">
        <v>6332.699999999998</v>
      </c>
    </row>
    <row r="1587" spans="1:17" x14ac:dyDescent="0.3">
      <c r="A1587" s="58">
        <v>358870534</v>
      </c>
      <c r="B1587" s="57">
        <v>13423</v>
      </c>
      <c r="C1587" s="57">
        <v>8633.3499999999967</v>
      </c>
      <c r="D1587" s="57">
        <v>4789.6500000000015</v>
      </c>
      <c r="N1587" s="58">
        <v>3969665094</v>
      </c>
      <c r="O1587" s="57">
        <v>12824</v>
      </c>
      <c r="P1587" s="57">
        <v>6495.7199999999993</v>
      </c>
      <c r="Q1587" s="57">
        <v>6328.2800000000016</v>
      </c>
    </row>
    <row r="1588" spans="1:17" x14ac:dyDescent="0.3">
      <c r="A1588" s="58">
        <v>1398737631</v>
      </c>
      <c r="B1588" s="57">
        <v>13891</v>
      </c>
      <c r="C1588" s="57">
        <v>9098.9799999999977</v>
      </c>
      <c r="D1588" s="57">
        <v>4792.0200000000013</v>
      </c>
      <c r="N1588" s="58">
        <v>7626899288</v>
      </c>
      <c r="O1588" s="57">
        <v>13319</v>
      </c>
      <c r="P1588" s="57">
        <v>6990.720000000003</v>
      </c>
      <c r="Q1588" s="57">
        <v>6328.279999999997</v>
      </c>
    </row>
    <row r="1589" spans="1:17" x14ac:dyDescent="0.3">
      <c r="A1589" s="58">
        <v>2416652141</v>
      </c>
      <c r="B1589" s="57">
        <v>12203</v>
      </c>
      <c r="C1589" s="57">
        <v>7410.8100000000031</v>
      </c>
      <c r="D1589" s="57">
        <v>4792.1900000000005</v>
      </c>
      <c r="N1589" s="58">
        <v>7365100672</v>
      </c>
      <c r="O1589" s="57">
        <v>14450</v>
      </c>
      <c r="P1589" s="57">
        <v>8124.819999999997</v>
      </c>
      <c r="Q1589" s="57">
        <v>6325.1800000000012</v>
      </c>
    </row>
    <row r="1590" spans="1:17" x14ac:dyDescent="0.3">
      <c r="A1590" s="58">
        <v>4496121387</v>
      </c>
      <c r="B1590" s="57">
        <v>12585</v>
      </c>
      <c r="C1590" s="57">
        <v>7792.6200000000026</v>
      </c>
      <c r="D1590" s="57">
        <v>4792.3799999999974</v>
      </c>
      <c r="N1590" s="58">
        <v>9592404631</v>
      </c>
      <c r="O1590" s="57">
        <v>14819</v>
      </c>
      <c r="P1590" s="57">
        <v>8494.0900000000038</v>
      </c>
      <c r="Q1590" s="57">
        <v>6324.9099999999953</v>
      </c>
    </row>
    <row r="1591" spans="1:17" x14ac:dyDescent="0.3">
      <c r="A1591" s="58">
        <v>6233365511</v>
      </c>
      <c r="B1591" s="57">
        <v>14439</v>
      </c>
      <c r="C1591" s="57">
        <v>9643.809999999994</v>
      </c>
      <c r="D1591" s="57">
        <v>4795.1900000000005</v>
      </c>
      <c r="N1591" s="58">
        <v>1541798341</v>
      </c>
      <c r="O1591" s="57">
        <v>11802</v>
      </c>
      <c r="P1591" s="57">
        <v>5479.76</v>
      </c>
      <c r="Q1591" s="57">
        <v>6322.2399999999989</v>
      </c>
    </row>
    <row r="1592" spans="1:17" x14ac:dyDescent="0.3">
      <c r="A1592" s="58">
        <v>4780688493</v>
      </c>
      <c r="B1592" s="57">
        <v>12659</v>
      </c>
      <c r="C1592" s="57">
        <v>7863.0199999999977</v>
      </c>
      <c r="D1592" s="57">
        <v>4795.9800000000005</v>
      </c>
      <c r="N1592" s="58">
        <v>9239197966</v>
      </c>
      <c r="O1592" s="57">
        <v>13515</v>
      </c>
      <c r="P1592" s="57">
        <v>7193.3400000000038</v>
      </c>
      <c r="Q1592" s="57">
        <v>6321.6599999999962</v>
      </c>
    </row>
    <row r="1593" spans="1:17" x14ac:dyDescent="0.3">
      <c r="A1593" s="58">
        <v>6520730262</v>
      </c>
      <c r="B1593" s="57">
        <v>13634</v>
      </c>
      <c r="C1593" s="57">
        <v>8837.1800000000021</v>
      </c>
      <c r="D1593" s="57">
        <v>4796.8200000000006</v>
      </c>
      <c r="N1593" s="58">
        <v>2262818851</v>
      </c>
      <c r="O1593" s="57">
        <v>12997</v>
      </c>
      <c r="P1593" s="57">
        <v>6676.6699999999973</v>
      </c>
      <c r="Q1593" s="57">
        <v>6320.3300000000027</v>
      </c>
    </row>
    <row r="1594" spans="1:17" x14ac:dyDescent="0.3">
      <c r="A1594" s="58">
        <v>5802052058</v>
      </c>
      <c r="B1594" s="57">
        <v>14115</v>
      </c>
      <c r="C1594" s="57">
        <v>9317.5500000000011</v>
      </c>
      <c r="D1594" s="57">
        <v>4797.4499999999962</v>
      </c>
      <c r="N1594" s="58">
        <v>338543252</v>
      </c>
      <c r="O1594" s="57">
        <v>12516</v>
      </c>
      <c r="P1594" s="57">
        <v>6200.260000000002</v>
      </c>
      <c r="Q1594" s="57">
        <v>6315.739999999998</v>
      </c>
    </row>
    <row r="1595" spans="1:17" x14ac:dyDescent="0.3">
      <c r="A1595" s="58">
        <v>9315140451</v>
      </c>
      <c r="B1595" s="57">
        <v>11808</v>
      </c>
      <c r="C1595" s="57">
        <v>7010.0799999999981</v>
      </c>
      <c r="D1595" s="57">
        <v>4797.9199999999992</v>
      </c>
      <c r="N1595" s="58">
        <v>6553055165</v>
      </c>
      <c r="O1595" s="57">
        <v>15105</v>
      </c>
      <c r="P1595" s="57">
        <v>8790.2100000000009</v>
      </c>
      <c r="Q1595" s="57">
        <v>6314.7900000000009</v>
      </c>
    </row>
    <row r="1596" spans="1:17" x14ac:dyDescent="0.3">
      <c r="A1596" s="58">
        <v>6209058477</v>
      </c>
      <c r="B1596" s="57">
        <v>11594</v>
      </c>
      <c r="C1596" s="57">
        <v>6795.91</v>
      </c>
      <c r="D1596" s="57">
        <v>4798.09</v>
      </c>
      <c r="N1596" s="58">
        <v>9014879164</v>
      </c>
      <c r="O1596" s="57">
        <v>12149</v>
      </c>
      <c r="P1596" s="57">
        <v>5838.6899999999987</v>
      </c>
      <c r="Q1596" s="57">
        <v>6310.3100000000031</v>
      </c>
    </row>
    <row r="1597" spans="1:17" x14ac:dyDescent="0.3">
      <c r="A1597" s="58">
        <v>9679431835</v>
      </c>
      <c r="B1597" s="57">
        <v>11085</v>
      </c>
      <c r="C1597" s="57">
        <v>6285.8399999999983</v>
      </c>
      <c r="D1597" s="57">
        <v>4799.1600000000026</v>
      </c>
      <c r="N1597" s="58">
        <v>5374031201</v>
      </c>
      <c r="O1597" s="57">
        <v>13666</v>
      </c>
      <c r="P1597" s="57">
        <v>7355.81</v>
      </c>
      <c r="Q1597" s="57">
        <v>6310.1900000000005</v>
      </c>
    </row>
    <row r="1598" spans="1:17" x14ac:dyDescent="0.3">
      <c r="A1598" s="58">
        <v>6182332484</v>
      </c>
      <c r="B1598" s="57">
        <v>14449</v>
      </c>
      <c r="C1598" s="57">
        <v>9648.98</v>
      </c>
      <c r="D1598" s="57">
        <v>4800.0199999999968</v>
      </c>
      <c r="N1598" s="58">
        <v>2350637670</v>
      </c>
      <c r="O1598" s="57">
        <v>13659</v>
      </c>
      <c r="P1598" s="57">
        <v>7353.7199999999993</v>
      </c>
      <c r="Q1598" s="57">
        <v>6305.2800000000016</v>
      </c>
    </row>
    <row r="1599" spans="1:17" x14ac:dyDescent="0.3">
      <c r="A1599" s="58">
        <v>849762723</v>
      </c>
      <c r="B1599" s="57">
        <v>12535</v>
      </c>
      <c r="C1599" s="57">
        <v>7734.2099999999982</v>
      </c>
      <c r="D1599" s="57">
        <v>4800.79</v>
      </c>
      <c r="N1599" s="58">
        <v>4903758761</v>
      </c>
      <c r="O1599" s="57">
        <v>13609</v>
      </c>
      <c r="P1599" s="57">
        <v>7307.6299999999956</v>
      </c>
      <c r="Q1599" s="57">
        <v>6301.3700000000026</v>
      </c>
    </row>
    <row r="1600" spans="1:17" x14ac:dyDescent="0.3">
      <c r="A1600" s="58">
        <v>6454430499</v>
      </c>
      <c r="B1600" s="57">
        <v>11683</v>
      </c>
      <c r="C1600" s="57">
        <v>6879.1799999999994</v>
      </c>
      <c r="D1600" s="57">
        <v>4803.82</v>
      </c>
      <c r="N1600" s="58">
        <v>7935197172</v>
      </c>
      <c r="O1600" s="57">
        <v>13161</v>
      </c>
      <c r="P1600" s="57">
        <v>6861.14</v>
      </c>
      <c r="Q1600" s="57">
        <v>6299.8599999999988</v>
      </c>
    </row>
    <row r="1601" spans="1:17" x14ac:dyDescent="0.3">
      <c r="A1601" s="58">
        <v>6532039217</v>
      </c>
      <c r="B1601" s="57">
        <v>13622</v>
      </c>
      <c r="C1601" s="57">
        <v>8817.7099999999973</v>
      </c>
      <c r="D1601" s="57">
        <v>4804.2899999999972</v>
      </c>
      <c r="N1601" s="58">
        <v>2325270742</v>
      </c>
      <c r="O1601" s="57">
        <v>14348</v>
      </c>
      <c r="P1601" s="57">
        <v>8049.25</v>
      </c>
      <c r="Q1601" s="57">
        <v>6298.75</v>
      </c>
    </row>
    <row r="1602" spans="1:17" x14ac:dyDescent="0.3">
      <c r="A1602" s="58">
        <v>9525317099</v>
      </c>
      <c r="B1602" s="57">
        <v>12991</v>
      </c>
      <c r="C1602" s="57">
        <v>8185.4300000000039</v>
      </c>
      <c r="D1602" s="57">
        <v>4805.57</v>
      </c>
      <c r="N1602" s="58">
        <v>9106418600</v>
      </c>
      <c r="O1602" s="57">
        <v>12269</v>
      </c>
      <c r="P1602" s="57">
        <v>5970.36</v>
      </c>
      <c r="Q1602" s="57">
        <v>6298.6399999999994</v>
      </c>
    </row>
    <row r="1603" spans="1:17" x14ac:dyDescent="0.3">
      <c r="A1603" s="58">
        <v>9806446534</v>
      </c>
      <c r="B1603" s="57">
        <v>12821</v>
      </c>
      <c r="C1603" s="57">
        <v>8014.8200000000015</v>
      </c>
      <c r="D1603" s="57">
        <v>4806.1800000000012</v>
      </c>
      <c r="N1603" s="58">
        <v>6622168059</v>
      </c>
      <c r="O1603" s="57">
        <v>15878</v>
      </c>
      <c r="P1603" s="57">
        <v>9579.9000000000015</v>
      </c>
      <c r="Q1603" s="57">
        <v>6298.0999999999985</v>
      </c>
    </row>
    <row r="1604" spans="1:17" x14ac:dyDescent="0.3">
      <c r="A1604" s="58">
        <v>2182032401</v>
      </c>
      <c r="B1604" s="57">
        <v>13520</v>
      </c>
      <c r="C1604" s="57">
        <v>8713.2100000000009</v>
      </c>
      <c r="D1604" s="57">
        <v>4806.7899999999981</v>
      </c>
      <c r="N1604" s="58">
        <v>992322340</v>
      </c>
      <c r="O1604" s="57">
        <v>14546</v>
      </c>
      <c r="P1604" s="57">
        <v>8253.1899999999969</v>
      </c>
      <c r="Q1604" s="57">
        <v>6292.8100000000013</v>
      </c>
    </row>
    <row r="1605" spans="1:17" x14ac:dyDescent="0.3">
      <c r="A1605" s="58">
        <v>9554078781</v>
      </c>
      <c r="B1605" s="57">
        <v>11596</v>
      </c>
      <c r="C1605" s="57">
        <v>6788.8700000000035</v>
      </c>
      <c r="D1605" s="57">
        <v>4807.1299999999983</v>
      </c>
      <c r="N1605" s="58">
        <v>1070812870</v>
      </c>
      <c r="O1605" s="57">
        <v>15428</v>
      </c>
      <c r="P1605" s="57">
        <v>9139.7899999999954</v>
      </c>
      <c r="Q1605" s="57">
        <v>6288.2100000000037</v>
      </c>
    </row>
    <row r="1606" spans="1:17" x14ac:dyDescent="0.3">
      <c r="A1606" s="58">
        <v>5295894088</v>
      </c>
      <c r="B1606" s="57">
        <v>13099</v>
      </c>
      <c r="C1606" s="57">
        <v>8291.4699999999957</v>
      </c>
      <c r="D1606" s="57">
        <v>4807.5300000000007</v>
      </c>
      <c r="N1606" s="58">
        <v>8177339818</v>
      </c>
      <c r="O1606" s="57">
        <v>13588</v>
      </c>
      <c r="P1606" s="57">
        <v>7299.82</v>
      </c>
      <c r="Q1606" s="57">
        <v>6288.18</v>
      </c>
    </row>
    <row r="1607" spans="1:17" x14ac:dyDescent="0.3">
      <c r="A1607" s="58">
        <v>6716250131</v>
      </c>
      <c r="B1607" s="57">
        <v>12210</v>
      </c>
      <c r="C1607" s="57">
        <v>7399.5899999999974</v>
      </c>
      <c r="D1607" s="57">
        <v>4810.4100000000008</v>
      </c>
      <c r="N1607" s="58">
        <v>5026817653</v>
      </c>
      <c r="O1607" s="57">
        <v>13910</v>
      </c>
      <c r="P1607" s="57">
        <v>7625.1999999999971</v>
      </c>
      <c r="Q1607" s="57">
        <v>6284.8000000000029</v>
      </c>
    </row>
    <row r="1608" spans="1:17" x14ac:dyDescent="0.3">
      <c r="A1608" s="58">
        <v>3370327864</v>
      </c>
      <c r="B1608" s="57">
        <v>12974</v>
      </c>
      <c r="C1608" s="57">
        <v>8163.4300000000021</v>
      </c>
      <c r="D1608" s="57">
        <v>4810.5699999999979</v>
      </c>
      <c r="N1608" s="58">
        <v>2145971009</v>
      </c>
      <c r="O1608" s="57">
        <v>14181</v>
      </c>
      <c r="P1608" s="57">
        <v>7899.4300000000039</v>
      </c>
      <c r="Q1608" s="57">
        <v>6281.569999999997</v>
      </c>
    </row>
    <row r="1609" spans="1:17" x14ac:dyDescent="0.3">
      <c r="A1609" s="58">
        <v>4810518582</v>
      </c>
      <c r="B1609" s="57">
        <v>11738</v>
      </c>
      <c r="C1609" s="57">
        <v>6925.8200000000015</v>
      </c>
      <c r="D1609" s="57">
        <v>4812.18</v>
      </c>
      <c r="N1609" s="58">
        <v>8978614027</v>
      </c>
      <c r="O1609" s="57">
        <v>14836</v>
      </c>
      <c r="P1609" s="57">
        <v>8554.7000000000007</v>
      </c>
      <c r="Q1609" s="57">
        <v>6281.2999999999993</v>
      </c>
    </row>
    <row r="1610" spans="1:17" x14ac:dyDescent="0.3">
      <c r="A1610" s="58">
        <v>4605987649</v>
      </c>
      <c r="B1610" s="57">
        <v>11792</v>
      </c>
      <c r="C1610" s="57">
        <v>6977.5200000000013</v>
      </c>
      <c r="D1610" s="57">
        <v>4814.4800000000005</v>
      </c>
      <c r="N1610" s="58">
        <v>1577655117</v>
      </c>
      <c r="O1610" s="57">
        <v>14347</v>
      </c>
      <c r="P1610" s="57">
        <v>8068.8299999999963</v>
      </c>
      <c r="Q1610" s="57">
        <v>6278.1700000000037</v>
      </c>
    </row>
    <row r="1611" spans="1:17" x14ac:dyDescent="0.3">
      <c r="A1611" s="58">
        <v>3849033430</v>
      </c>
      <c r="B1611" s="57">
        <v>11170</v>
      </c>
      <c r="C1611" s="57">
        <v>6355.1399999999994</v>
      </c>
      <c r="D1611" s="57">
        <v>4814.8600000000006</v>
      </c>
      <c r="N1611" s="58">
        <v>2557342521</v>
      </c>
      <c r="O1611" s="57">
        <v>13990</v>
      </c>
      <c r="P1611" s="57">
        <v>7712.76</v>
      </c>
      <c r="Q1611" s="57">
        <v>6277.2399999999989</v>
      </c>
    </row>
    <row r="1612" spans="1:17" x14ac:dyDescent="0.3">
      <c r="A1612" s="58">
        <v>940611422</v>
      </c>
      <c r="B1612" s="57">
        <v>12857</v>
      </c>
      <c r="C1612" s="57">
        <v>8041</v>
      </c>
      <c r="D1612" s="57">
        <v>4816</v>
      </c>
      <c r="N1612" s="58">
        <v>4406928715</v>
      </c>
      <c r="O1612" s="57">
        <v>13824</v>
      </c>
      <c r="P1612" s="57">
        <v>7548.8599999999988</v>
      </c>
      <c r="Q1612" s="57">
        <v>6275.1400000000021</v>
      </c>
    </row>
    <row r="1613" spans="1:17" x14ac:dyDescent="0.3">
      <c r="A1613" s="58">
        <v>7639912539</v>
      </c>
      <c r="B1613" s="57">
        <v>11654</v>
      </c>
      <c r="C1613" s="57">
        <v>6832.7599999999966</v>
      </c>
      <c r="D1613" s="57">
        <v>4821.2400000000043</v>
      </c>
      <c r="N1613" s="58">
        <v>8550169897</v>
      </c>
      <c r="O1613" s="57">
        <v>12596</v>
      </c>
      <c r="P1613" s="57">
        <v>6328.85</v>
      </c>
      <c r="Q1613" s="57">
        <v>6267.15</v>
      </c>
    </row>
    <row r="1614" spans="1:17" x14ac:dyDescent="0.3">
      <c r="A1614" s="58">
        <v>6712695600</v>
      </c>
      <c r="B1614" s="57">
        <v>11361</v>
      </c>
      <c r="C1614" s="57">
        <v>6534.4399999999969</v>
      </c>
      <c r="D1614" s="57">
        <v>4826.5600000000022</v>
      </c>
      <c r="N1614" s="58">
        <v>9696800096</v>
      </c>
      <c r="O1614" s="57">
        <v>14923</v>
      </c>
      <c r="P1614" s="57">
        <v>8657.2200000000012</v>
      </c>
      <c r="Q1614" s="57">
        <v>6265.7799999999979</v>
      </c>
    </row>
    <row r="1615" spans="1:17" x14ac:dyDescent="0.3">
      <c r="A1615" s="58">
        <v>3801580326</v>
      </c>
      <c r="B1615" s="57">
        <v>12713</v>
      </c>
      <c r="C1615" s="57">
        <v>7885.4600000000019</v>
      </c>
      <c r="D1615" s="57">
        <v>4827.5399999999981</v>
      </c>
      <c r="N1615" s="58">
        <v>3514250499</v>
      </c>
      <c r="O1615" s="57">
        <v>13379</v>
      </c>
      <c r="P1615" s="57">
        <v>7115.4599999999991</v>
      </c>
      <c r="Q1615" s="57">
        <v>6263.5400000000009</v>
      </c>
    </row>
    <row r="1616" spans="1:17" x14ac:dyDescent="0.3">
      <c r="A1616" s="58">
        <v>3234853118</v>
      </c>
      <c r="B1616" s="57">
        <v>12041</v>
      </c>
      <c r="C1616" s="57">
        <v>7211.0499999999965</v>
      </c>
      <c r="D1616" s="57">
        <v>4829.9500000000025</v>
      </c>
      <c r="N1616" s="58">
        <v>8733580529</v>
      </c>
      <c r="O1616" s="57">
        <v>13484</v>
      </c>
      <c r="P1616" s="57">
        <v>7220.9500000000025</v>
      </c>
      <c r="Q1616" s="57">
        <v>6263.0499999999984</v>
      </c>
    </row>
    <row r="1617" spans="1:17" x14ac:dyDescent="0.3">
      <c r="A1617" s="58">
        <v>3261825499</v>
      </c>
      <c r="B1617" s="57">
        <v>13510</v>
      </c>
      <c r="C1617" s="57">
        <v>8679.3299999999963</v>
      </c>
      <c r="D1617" s="57">
        <v>4830.6700000000019</v>
      </c>
      <c r="N1617" s="58">
        <v>5509995432</v>
      </c>
      <c r="O1617" s="57">
        <v>12801</v>
      </c>
      <c r="P1617" s="57">
        <v>6538.7300000000014</v>
      </c>
      <c r="Q1617" s="57">
        <v>6262.2699999999986</v>
      </c>
    </row>
    <row r="1618" spans="1:17" x14ac:dyDescent="0.3">
      <c r="A1618" s="58">
        <v>9997523199</v>
      </c>
      <c r="B1618" s="57">
        <v>12926</v>
      </c>
      <c r="C1618" s="57">
        <v>8094.2399999999952</v>
      </c>
      <c r="D1618" s="57">
        <v>4831.7600000000011</v>
      </c>
      <c r="N1618" s="58">
        <v>472887637</v>
      </c>
      <c r="O1618" s="57">
        <v>12439</v>
      </c>
      <c r="P1618" s="57">
        <v>6179.1400000000012</v>
      </c>
      <c r="Q1618" s="57">
        <v>6259.8599999999979</v>
      </c>
    </row>
    <row r="1619" spans="1:17" x14ac:dyDescent="0.3">
      <c r="A1619" s="58">
        <v>1373229624</v>
      </c>
      <c r="B1619" s="57">
        <v>11948</v>
      </c>
      <c r="C1619" s="57">
        <v>7116.0099999999984</v>
      </c>
      <c r="D1619" s="57">
        <v>4831.989999999998</v>
      </c>
      <c r="N1619" s="58">
        <v>6905906441</v>
      </c>
      <c r="O1619" s="57">
        <v>13212</v>
      </c>
      <c r="P1619" s="57">
        <v>6954.3099999999959</v>
      </c>
      <c r="Q1619" s="57">
        <v>6257.6900000000023</v>
      </c>
    </row>
    <row r="1620" spans="1:17" x14ac:dyDescent="0.3">
      <c r="A1620" s="58">
        <v>3220651348</v>
      </c>
      <c r="B1620" s="57">
        <v>13790</v>
      </c>
      <c r="C1620" s="57">
        <v>8951.5799999999981</v>
      </c>
      <c r="D1620" s="57">
        <v>4838.42</v>
      </c>
      <c r="N1620" s="58">
        <v>1458260852</v>
      </c>
      <c r="O1620" s="57">
        <v>13321</v>
      </c>
      <c r="P1620" s="57">
        <v>7065.4100000000026</v>
      </c>
      <c r="Q1620" s="57">
        <v>6255.5899999999974</v>
      </c>
    </row>
    <row r="1621" spans="1:17" x14ac:dyDescent="0.3">
      <c r="A1621" s="58">
        <v>3877125204</v>
      </c>
      <c r="B1621" s="57">
        <v>13893</v>
      </c>
      <c r="C1621" s="57">
        <v>9053.2199999999993</v>
      </c>
      <c r="D1621" s="57">
        <v>4839.7799999999979</v>
      </c>
      <c r="N1621" s="58">
        <v>4866070439</v>
      </c>
      <c r="O1621" s="57">
        <v>13295</v>
      </c>
      <c r="P1621" s="57">
        <v>7042.090000000002</v>
      </c>
      <c r="Q1621" s="57">
        <v>6252.909999999998</v>
      </c>
    </row>
    <row r="1622" spans="1:17" x14ac:dyDescent="0.3">
      <c r="A1622" s="58">
        <v>4641943702</v>
      </c>
      <c r="B1622" s="57">
        <v>11382</v>
      </c>
      <c r="C1622" s="57">
        <v>6538.5099999999975</v>
      </c>
      <c r="D1622" s="57">
        <v>4843.4900000000016</v>
      </c>
      <c r="N1622" s="58">
        <v>2507349964</v>
      </c>
      <c r="O1622" s="57">
        <v>14749</v>
      </c>
      <c r="P1622" s="57">
        <v>8498.6000000000022</v>
      </c>
      <c r="Q1622" s="57">
        <v>6250.3999999999978</v>
      </c>
    </row>
    <row r="1623" spans="1:17" x14ac:dyDescent="0.3">
      <c r="A1623" s="58">
        <v>1331340845</v>
      </c>
      <c r="B1623" s="57">
        <v>11856</v>
      </c>
      <c r="C1623" s="57">
        <v>7010.4100000000008</v>
      </c>
      <c r="D1623" s="57">
        <v>4845.5899999999983</v>
      </c>
      <c r="N1623" s="58">
        <v>9793380993</v>
      </c>
      <c r="O1623" s="57">
        <v>12756</v>
      </c>
      <c r="P1623" s="57">
        <v>6506.170000000001</v>
      </c>
      <c r="Q1623" s="57">
        <v>6249.829999999999</v>
      </c>
    </row>
    <row r="1624" spans="1:17" x14ac:dyDescent="0.3">
      <c r="A1624" s="58">
        <v>3679428286</v>
      </c>
      <c r="B1624" s="57">
        <v>12248</v>
      </c>
      <c r="C1624" s="57">
        <v>7402.340000000002</v>
      </c>
      <c r="D1624" s="57">
        <v>4845.66</v>
      </c>
      <c r="N1624" s="58">
        <v>7982614779</v>
      </c>
      <c r="O1624" s="57">
        <v>13395</v>
      </c>
      <c r="P1624" s="57">
        <v>7146.1499999999978</v>
      </c>
      <c r="Q1624" s="57">
        <v>6248.8500000000022</v>
      </c>
    </row>
    <row r="1625" spans="1:17" x14ac:dyDescent="0.3">
      <c r="A1625" s="58">
        <v>7308143945</v>
      </c>
      <c r="B1625" s="57">
        <v>11100</v>
      </c>
      <c r="C1625" s="57">
        <v>6253.5</v>
      </c>
      <c r="D1625" s="57">
        <v>4846.5</v>
      </c>
      <c r="N1625" s="58">
        <v>763788295</v>
      </c>
      <c r="O1625" s="57">
        <v>13819</v>
      </c>
      <c r="P1625" s="57">
        <v>7570.3099999999977</v>
      </c>
      <c r="Q1625" s="57">
        <v>6248.6899999999987</v>
      </c>
    </row>
    <row r="1626" spans="1:17" x14ac:dyDescent="0.3">
      <c r="A1626" s="58">
        <v>2551181887</v>
      </c>
      <c r="B1626" s="57">
        <v>13704</v>
      </c>
      <c r="C1626" s="57">
        <v>8855.7700000000023</v>
      </c>
      <c r="D1626" s="57">
        <v>4848.2299999999968</v>
      </c>
      <c r="N1626" s="58">
        <v>8165289098</v>
      </c>
      <c r="O1626" s="57">
        <v>15699</v>
      </c>
      <c r="P1626" s="57">
        <v>9450.5399999999991</v>
      </c>
      <c r="Q1626" s="57">
        <v>6248.4600000000009</v>
      </c>
    </row>
    <row r="1627" spans="1:17" x14ac:dyDescent="0.3">
      <c r="A1627" s="58">
        <v>6519534560</v>
      </c>
      <c r="B1627" s="57">
        <v>13502</v>
      </c>
      <c r="C1627" s="57">
        <v>8653.6999999999989</v>
      </c>
      <c r="D1627" s="57">
        <v>4848.300000000002</v>
      </c>
      <c r="N1627" s="58">
        <v>4589438925</v>
      </c>
      <c r="O1627" s="57">
        <v>13705</v>
      </c>
      <c r="P1627" s="57">
        <v>7456.6799999999967</v>
      </c>
      <c r="Q1627" s="57">
        <v>6248.3199999999988</v>
      </c>
    </row>
    <row r="1628" spans="1:17" x14ac:dyDescent="0.3">
      <c r="A1628" s="58">
        <v>9445789202</v>
      </c>
      <c r="B1628" s="57">
        <v>12161</v>
      </c>
      <c r="C1628" s="57">
        <v>7312.6900000000005</v>
      </c>
      <c r="D1628" s="57">
        <v>4848.3099999999995</v>
      </c>
      <c r="N1628" s="58">
        <v>7200769959</v>
      </c>
      <c r="O1628" s="57">
        <v>14126</v>
      </c>
      <c r="P1628" s="57">
        <v>7878.75</v>
      </c>
      <c r="Q1628" s="57">
        <v>6247.25</v>
      </c>
    </row>
    <row r="1629" spans="1:17" x14ac:dyDescent="0.3">
      <c r="A1629" s="58">
        <v>5709448087</v>
      </c>
      <c r="B1629" s="57">
        <v>11176</v>
      </c>
      <c r="C1629" s="57">
        <v>6326.2099999999973</v>
      </c>
      <c r="D1629" s="57">
        <v>4849.7900000000045</v>
      </c>
      <c r="N1629" s="58">
        <v>6175664329</v>
      </c>
      <c r="O1629" s="57">
        <v>14589</v>
      </c>
      <c r="P1629" s="57">
        <v>8344.3799999999974</v>
      </c>
      <c r="Q1629" s="57">
        <v>6244.6200000000026</v>
      </c>
    </row>
    <row r="1630" spans="1:17" x14ac:dyDescent="0.3">
      <c r="A1630" s="58">
        <v>7566491709</v>
      </c>
      <c r="B1630" s="57">
        <v>11033</v>
      </c>
      <c r="C1630" s="57">
        <v>6181.56</v>
      </c>
      <c r="D1630" s="57">
        <v>4851.4399999999987</v>
      </c>
      <c r="N1630" s="58">
        <v>3021568106</v>
      </c>
      <c r="O1630" s="57">
        <v>14873</v>
      </c>
      <c r="P1630" s="57">
        <v>8629.2800000000007</v>
      </c>
      <c r="Q1630" s="57">
        <v>6243.7200000000012</v>
      </c>
    </row>
    <row r="1631" spans="1:17" x14ac:dyDescent="0.3">
      <c r="A1631" s="58">
        <v>3683775483</v>
      </c>
      <c r="B1631" s="57">
        <v>10904</v>
      </c>
      <c r="C1631" s="57">
        <v>6052.5300000000016</v>
      </c>
      <c r="D1631" s="57">
        <v>4851.4699999999993</v>
      </c>
      <c r="N1631" s="58">
        <v>9724255778</v>
      </c>
      <c r="O1631" s="57">
        <v>13749</v>
      </c>
      <c r="P1631" s="57">
        <v>7506.0699999999988</v>
      </c>
      <c r="Q1631" s="57">
        <v>6242.9300000000012</v>
      </c>
    </row>
    <row r="1632" spans="1:17" x14ac:dyDescent="0.3">
      <c r="A1632" s="58">
        <v>5213154840</v>
      </c>
      <c r="B1632" s="57">
        <v>11990</v>
      </c>
      <c r="C1632" s="57">
        <v>7138.3400000000038</v>
      </c>
      <c r="D1632" s="57">
        <v>4851.6599999999962</v>
      </c>
      <c r="N1632" s="58">
        <v>9044138472</v>
      </c>
      <c r="O1632" s="57">
        <v>14773</v>
      </c>
      <c r="P1632" s="57">
        <v>8531.2699999999986</v>
      </c>
      <c r="Q1632" s="57">
        <v>6241.7300000000023</v>
      </c>
    </row>
    <row r="1633" spans="1:17" x14ac:dyDescent="0.3">
      <c r="A1633" s="58">
        <v>4321315506</v>
      </c>
      <c r="B1633" s="57">
        <v>13238</v>
      </c>
      <c r="C1633" s="57">
        <v>8384.7499999999964</v>
      </c>
      <c r="D1633" s="57">
        <v>4853.25</v>
      </c>
      <c r="N1633" s="58">
        <v>117199826</v>
      </c>
      <c r="O1633" s="57">
        <v>13923</v>
      </c>
      <c r="P1633" s="57">
        <v>7684.2699999999977</v>
      </c>
      <c r="Q1633" s="57">
        <v>6238.7300000000023</v>
      </c>
    </row>
    <row r="1634" spans="1:17" x14ac:dyDescent="0.3">
      <c r="A1634" s="58">
        <v>1776557794</v>
      </c>
      <c r="B1634" s="57">
        <v>13716</v>
      </c>
      <c r="C1634" s="57">
        <v>8858.74</v>
      </c>
      <c r="D1634" s="57">
        <v>4857.2599999999984</v>
      </c>
      <c r="N1634" s="58">
        <v>3756121755</v>
      </c>
      <c r="O1634" s="57">
        <v>11923</v>
      </c>
      <c r="P1634" s="57">
        <v>5684.6900000000014</v>
      </c>
      <c r="Q1634" s="57">
        <v>6238.3099999999977</v>
      </c>
    </row>
    <row r="1635" spans="1:17" x14ac:dyDescent="0.3">
      <c r="A1635" s="58">
        <v>7410946113</v>
      </c>
      <c r="B1635" s="57">
        <v>12475</v>
      </c>
      <c r="C1635" s="57">
        <v>7616.8400000000011</v>
      </c>
      <c r="D1635" s="57">
        <v>4858.159999999998</v>
      </c>
      <c r="N1635" s="58">
        <v>4593755999</v>
      </c>
      <c r="O1635" s="57">
        <v>12417</v>
      </c>
      <c r="P1635" s="57">
        <v>6180.7900000000018</v>
      </c>
      <c r="Q1635" s="57">
        <v>6236.2099999999982</v>
      </c>
    </row>
    <row r="1636" spans="1:17" x14ac:dyDescent="0.3">
      <c r="A1636" s="58">
        <v>103319239</v>
      </c>
      <c r="B1636" s="57">
        <v>13150</v>
      </c>
      <c r="C1636" s="57">
        <v>8287.9499999999989</v>
      </c>
      <c r="D1636" s="57">
        <v>4862.0499999999993</v>
      </c>
      <c r="N1636" s="58">
        <v>7096781498</v>
      </c>
      <c r="O1636" s="57">
        <v>15930</v>
      </c>
      <c r="P1636" s="57">
        <v>9694.3000000000029</v>
      </c>
      <c r="Q1636" s="57">
        <v>6235.6999999999989</v>
      </c>
    </row>
    <row r="1637" spans="1:17" x14ac:dyDescent="0.3">
      <c r="A1637" s="58">
        <v>8747681128</v>
      </c>
      <c r="B1637" s="57">
        <v>10722</v>
      </c>
      <c r="C1637" s="57">
        <v>5857.8300000000017</v>
      </c>
      <c r="D1637" s="57">
        <v>4864.170000000001</v>
      </c>
      <c r="N1637" s="58">
        <v>6622819084</v>
      </c>
      <c r="O1637" s="57">
        <v>13299</v>
      </c>
      <c r="P1637" s="57">
        <v>7064.529999999997</v>
      </c>
      <c r="Q1637" s="57">
        <v>6234.470000000003</v>
      </c>
    </row>
    <row r="1638" spans="1:17" x14ac:dyDescent="0.3">
      <c r="A1638" s="58">
        <v>1306754968</v>
      </c>
      <c r="B1638" s="57">
        <v>10812</v>
      </c>
      <c r="C1638" s="57">
        <v>5947.0400000000018</v>
      </c>
      <c r="D1638" s="57">
        <v>4864.9599999999991</v>
      </c>
      <c r="N1638" s="58">
        <v>1974769062</v>
      </c>
      <c r="O1638" s="57">
        <v>13464</v>
      </c>
      <c r="P1638" s="57">
        <v>7231.8400000000029</v>
      </c>
      <c r="Q1638" s="57">
        <v>6232.1599999999962</v>
      </c>
    </row>
    <row r="1639" spans="1:17" x14ac:dyDescent="0.3">
      <c r="A1639" s="58">
        <v>2032412535</v>
      </c>
      <c r="B1639" s="57">
        <v>10160</v>
      </c>
      <c r="C1639" s="57">
        <v>5293.420000000001</v>
      </c>
      <c r="D1639" s="57">
        <v>4866.579999999999</v>
      </c>
      <c r="N1639" s="58">
        <v>1966691599</v>
      </c>
      <c r="O1639" s="57">
        <v>14591</v>
      </c>
      <c r="P1639" s="57">
        <v>8359.4499999999989</v>
      </c>
      <c r="Q1639" s="57">
        <v>6231.5500000000011</v>
      </c>
    </row>
    <row r="1640" spans="1:17" x14ac:dyDescent="0.3">
      <c r="A1640" s="58">
        <v>1882474384</v>
      </c>
      <c r="B1640" s="57">
        <v>11712</v>
      </c>
      <c r="C1640" s="57">
        <v>6841.3400000000011</v>
      </c>
      <c r="D1640" s="57">
        <v>4870.66</v>
      </c>
      <c r="N1640" s="58">
        <v>7089214907</v>
      </c>
      <c r="O1640" s="57">
        <v>15480</v>
      </c>
      <c r="P1640" s="57">
        <v>9248.5800000000036</v>
      </c>
      <c r="Q1640" s="57">
        <v>6231.4199999999955</v>
      </c>
    </row>
    <row r="1641" spans="1:17" x14ac:dyDescent="0.3">
      <c r="A1641" s="58">
        <v>1579032176</v>
      </c>
      <c r="B1641" s="57">
        <v>11021</v>
      </c>
      <c r="C1641" s="57">
        <v>6150.32</v>
      </c>
      <c r="D1641" s="57">
        <v>4870.68</v>
      </c>
      <c r="N1641" s="58">
        <v>4421017736</v>
      </c>
      <c r="O1641" s="57">
        <v>12727</v>
      </c>
      <c r="P1641" s="57">
        <v>6498.7999999999993</v>
      </c>
      <c r="Q1641" s="57">
        <v>6228.2000000000007</v>
      </c>
    </row>
    <row r="1642" spans="1:17" x14ac:dyDescent="0.3">
      <c r="A1642" s="58">
        <v>8652293279</v>
      </c>
      <c r="B1642" s="57">
        <v>13135</v>
      </c>
      <c r="C1642" s="57">
        <v>8263.6400000000031</v>
      </c>
      <c r="D1642" s="57">
        <v>4871.3599999999988</v>
      </c>
      <c r="N1642" s="58">
        <v>2509178717</v>
      </c>
      <c r="O1642" s="57">
        <v>13734</v>
      </c>
      <c r="P1642" s="57">
        <v>7506.9500000000044</v>
      </c>
      <c r="Q1642" s="57">
        <v>6227.0499999999956</v>
      </c>
    </row>
    <row r="1643" spans="1:17" x14ac:dyDescent="0.3">
      <c r="A1643" s="58">
        <v>9645543215</v>
      </c>
      <c r="B1643" s="57">
        <v>13604</v>
      </c>
      <c r="C1643" s="57">
        <v>8730.1499999999978</v>
      </c>
      <c r="D1643" s="57">
        <v>4873.8500000000013</v>
      </c>
      <c r="N1643" s="58">
        <v>9315117972</v>
      </c>
      <c r="O1643" s="57">
        <v>14493</v>
      </c>
      <c r="P1643" s="57">
        <v>8266.2800000000007</v>
      </c>
      <c r="Q1643" s="57">
        <v>6226.7199999999993</v>
      </c>
    </row>
    <row r="1644" spans="1:17" x14ac:dyDescent="0.3">
      <c r="A1644" s="58">
        <v>7648522004</v>
      </c>
      <c r="B1644" s="57">
        <v>11717</v>
      </c>
      <c r="C1644" s="57">
        <v>6842.659999999998</v>
      </c>
      <c r="D1644" s="57">
        <v>4874.34</v>
      </c>
      <c r="N1644" s="58">
        <v>5934115715</v>
      </c>
      <c r="O1644" s="57">
        <v>12033</v>
      </c>
      <c r="P1644" s="57">
        <v>5808.7700000000023</v>
      </c>
      <c r="Q1644" s="57">
        <v>6224.2299999999977</v>
      </c>
    </row>
    <row r="1645" spans="1:17" x14ac:dyDescent="0.3">
      <c r="A1645" s="58">
        <v>7954513971</v>
      </c>
      <c r="B1645" s="57">
        <v>11363</v>
      </c>
      <c r="C1645" s="57">
        <v>6485.6000000000022</v>
      </c>
      <c r="D1645" s="57">
        <v>4877.3999999999969</v>
      </c>
      <c r="N1645" s="58">
        <v>8047060295</v>
      </c>
      <c r="O1645" s="57">
        <v>13019</v>
      </c>
      <c r="P1645" s="57">
        <v>6801.7400000000034</v>
      </c>
      <c r="Q1645" s="57">
        <v>6217.2599999999984</v>
      </c>
    </row>
    <row r="1646" spans="1:17" x14ac:dyDescent="0.3">
      <c r="A1646" s="58">
        <v>6635398422</v>
      </c>
      <c r="B1646" s="57">
        <v>11596</v>
      </c>
      <c r="C1646" s="57">
        <v>6718.470000000003</v>
      </c>
      <c r="D1646" s="57">
        <v>4877.5299999999979</v>
      </c>
      <c r="N1646" s="58">
        <v>5493316226</v>
      </c>
      <c r="O1646" s="57">
        <v>12230</v>
      </c>
      <c r="P1646" s="57">
        <v>6016.2299999999987</v>
      </c>
      <c r="Q1646" s="57">
        <v>6213.7700000000013</v>
      </c>
    </row>
    <row r="1647" spans="1:17" x14ac:dyDescent="0.3">
      <c r="A1647" s="58">
        <v>7784713967</v>
      </c>
      <c r="B1647" s="57">
        <v>14106</v>
      </c>
      <c r="C1647" s="57">
        <v>9228.0099999999984</v>
      </c>
      <c r="D1647" s="57">
        <v>4877.9899999999989</v>
      </c>
      <c r="N1647" s="58">
        <v>8501515930</v>
      </c>
      <c r="O1647" s="57">
        <v>14121</v>
      </c>
      <c r="P1647" s="57">
        <v>7909.4400000000023</v>
      </c>
      <c r="Q1647" s="57">
        <v>6211.5600000000013</v>
      </c>
    </row>
    <row r="1648" spans="1:17" x14ac:dyDescent="0.3">
      <c r="A1648" s="58">
        <v>5908552860</v>
      </c>
      <c r="B1648" s="57">
        <v>13668</v>
      </c>
      <c r="C1648" s="57">
        <v>8789.7699999999986</v>
      </c>
      <c r="D1648" s="57">
        <v>4878.2300000000005</v>
      </c>
      <c r="N1648" s="58">
        <v>2591221014</v>
      </c>
      <c r="O1648" s="57">
        <v>13236</v>
      </c>
      <c r="P1648" s="57">
        <v>7024.7099999999955</v>
      </c>
      <c r="Q1648" s="57">
        <v>6211.2900000000027</v>
      </c>
    </row>
    <row r="1649" spans="1:17" x14ac:dyDescent="0.3">
      <c r="A1649" s="58">
        <v>5718362394</v>
      </c>
      <c r="B1649" s="57">
        <v>12612</v>
      </c>
      <c r="C1649" s="57">
        <v>7730.14</v>
      </c>
      <c r="D1649" s="57">
        <v>4881.8600000000006</v>
      </c>
      <c r="N1649" s="58">
        <v>4228890458</v>
      </c>
      <c r="O1649" s="57">
        <v>14935</v>
      </c>
      <c r="P1649" s="57">
        <v>8727.2899999999954</v>
      </c>
      <c r="Q1649" s="57">
        <v>6207.7100000000046</v>
      </c>
    </row>
    <row r="1650" spans="1:17" x14ac:dyDescent="0.3">
      <c r="A1650" s="58">
        <v>9279754424</v>
      </c>
      <c r="B1650" s="57">
        <v>13124</v>
      </c>
      <c r="C1650" s="57">
        <v>8240.98</v>
      </c>
      <c r="D1650" s="57">
        <v>4883.0199999999995</v>
      </c>
      <c r="N1650" s="58">
        <v>7800595870</v>
      </c>
      <c r="O1650" s="57">
        <v>12706</v>
      </c>
      <c r="P1650" s="57">
        <v>6499.7899999999981</v>
      </c>
      <c r="Q1650" s="57">
        <v>6206.2100000000019</v>
      </c>
    </row>
    <row r="1651" spans="1:17" x14ac:dyDescent="0.3">
      <c r="A1651" s="58">
        <v>2112172549</v>
      </c>
      <c r="B1651" s="57">
        <v>13227</v>
      </c>
      <c r="C1651" s="57">
        <v>8339.6499999999978</v>
      </c>
      <c r="D1651" s="57">
        <v>4887.3499999999985</v>
      </c>
      <c r="N1651" s="58">
        <v>3789017450</v>
      </c>
      <c r="O1651" s="57">
        <v>13432</v>
      </c>
      <c r="P1651" s="57">
        <v>7225.7899999999981</v>
      </c>
      <c r="Q1651" s="57">
        <v>6206.2100000000019</v>
      </c>
    </row>
    <row r="1652" spans="1:17" x14ac:dyDescent="0.3">
      <c r="A1652" s="58">
        <v>837322014</v>
      </c>
      <c r="B1652" s="57">
        <v>13405</v>
      </c>
      <c r="C1652" s="57">
        <v>8514.11</v>
      </c>
      <c r="D1652" s="57">
        <v>4890.8899999999994</v>
      </c>
      <c r="N1652" s="58">
        <v>7973820140</v>
      </c>
      <c r="O1652" s="57">
        <v>13610</v>
      </c>
      <c r="P1652" s="57">
        <v>7408.8300000000027</v>
      </c>
      <c r="Q1652" s="57">
        <v>6201.1699999999964</v>
      </c>
    </row>
    <row r="1653" spans="1:17" x14ac:dyDescent="0.3">
      <c r="A1653" s="58">
        <v>1287511732</v>
      </c>
      <c r="B1653" s="57">
        <v>14386</v>
      </c>
      <c r="C1653" s="57">
        <v>9490.029999999997</v>
      </c>
      <c r="D1653" s="57">
        <v>4895.970000000003</v>
      </c>
      <c r="N1653" s="58">
        <v>5584142921</v>
      </c>
      <c r="O1653" s="57">
        <v>15953</v>
      </c>
      <c r="P1653" s="57">
        <v>9753.0399999999991</v>
      </c>
      <c r="Q1653" s="57">
        <v>6199.9599999999991</v>
      </c>
    </row>
    <row r="1654" spans="1:17" x14ac:dyDescent="0.3">
      <c r="A1654" s="58">
        <v>306258579</v>
      </c>
      <c r="B1654" s="57">
        <v>12369</v>
      </c>
      <c r="C1654" s="57">
        <v>7471.4200000000019</v>
      </c>
      <c r="D1654" s="57">
        <v>4897.5799999999981</v>
      </c>
      <c r="N1654" s="58">
        <v>6125766101</v>
      </c>
      <c r="O1654" s="57">
        <v>15278</v>
      </c>
      <c r="P1654" s="57">
        <v>9078.6299999999956</v>
      </c>
      <c r="Q1654" s="57">
        <v>6199.3700000000008</v>
      </c>
    </row>
    <row r="1655" spans="1:17" x14ac:dyDescent="0.3">
      <c r="A1655" s="58">
        <v>2219854280</v>
      </c>
      <c r="B1655" s="57">
        <v>11702</v>
      </c>
      <c r="C1655" s="57">
        <v>6802.2900000000009</v>
      </c>
      <c r="D1655" s="57">
        <v>4899.7099999999982</v>
      </c>
      <c r="N1655" s="58">
        <v>856214469</v>
      </c>
      <c r="O1655" s="57">
        <v>15329</v>
      </c>
      <c r="P1655" s="57">
        <v>9130.659999999998</v>
      </c>
      <c r="Q1655" s="57">
        <v>6198.3400000000011</v>
      </c>
    </row>
    <row r="1656" spans="1:17" x14ac:dyDescent="0.3">
      <c r="A1656" s="58">
        <v>2784532216</v>
      </c>
      <c r="B1656" s="57">
        <v>11025</v>
      </c>
      <c r="C1656" s="57">
        <v>6124.7999999999975</v>
      </c>
      <c r="D1656" s="57">
        <v>4900.2000000000025</v>
      </c>
      <c r="N1656" s="58">
        <v>4436453669</v>
      </c>
      <c r="O1656" s="57">
        <v>13424</v>
      </c>
      <c r="P1656" s="57">
        <v>7231.0700000000033</v>
      </c>
      <c r="Q1656" s="57">
        <v>6192.9299999999985</v>
      </c>
    </row>
    <row r="1657" spans="1:17" x14ac:dyDescent="0.3">
      <c r="A1657" s="58">
        <v>1267005092</v>
      </c>
      <c r="B1657" s="57">
        <v>12119</v>
      </c>
      <c r="C1657" s="57">
        <v>7218.6399999999976</v>
      </c>
      <c r="D1657" s="57">
        <v>4900.3600000000006</v>
      </c>
      <c r="N1657" s="58">
        <v>798839910</v>
      </c>
      <c r="O1657" s="57">
        <v>14913</v>
      </c>
      <c r="P1657" s="57">
        <v>8721.3499999999985</v>
      </c>
      <c r="Q1657" s="57">
        <v>6191.6500000000005</v>
      </c>
    </row>
    <row r="1658" spans="1:17" x14ac:dyDescent="0.3">
      <c r="A1658" s="58">
        <v>117491136</v>
      </c>
      <c r="B1658" s="57">
        <v>14051</v>
      </c>
      <c r="C1658" s="57">
        <v>9148.7000000000025</v>
      </c>
      <c r="D1658" s="57">
        <v>4902.2999999999975</v>
      </c>
      <c r="N1658" s="58">
        <v>2936625610</v>
      </c>
      <c r="O1658" s="57">
        <v>14511</v>
      </c>
      <c r="P1658" s="57">
        <v>8319.5199999999986</v>
      </c>
      <c r="Q1658" s="57">
        <v>6191.4800000000023</v>
      </c>
    </row>
    <row r="1659" spans="1:17" x14ac:dyDescent="0.3">
      <c r="A1659" s="58">
        <v>6872326514</v>
      </c>
      <c r="B1659" s="57">
        <v>11456</v>
      </c>
      <c r="C1659" s="57">
        <v>6553.1400000000021</v>
      </c>
      <c r="D1659" s="57">
        <v>4902.8599999999988</v>
      </c>
      <c r="N1659" s="58">
        <v>8384532796</v>
      </c>
      <c r="O1659" s="57">
        <v>11426</v>
      </c>
      <c r="P1659" s="57">
        <v>5234.5700000000015</v>
      </c>
      <c r="Q1659" s="57">
        <v>6191.4299999999985</v>
      </c>
    </row>
    <row r="1660" spans="1:17" x14ac:dyDescent="0.3">
      <c r="A1660" s="58">
        <v>9095450112</v>
      </c>
      <c r="B1660" s="57">
        <v>12970</v>
      </c>
      <c r="C1660" s="57">
        <v>8057.8300000000036</v>
      </c>
      <c r="D1660" s="57">
        <v>4912.1699999999973</v>
      </c>
      <c r="N1660" s="58">
        <v>2184971901</v>
      </c>
      <c r="O1660" s="57">
        <v>12774</v>
      </c>
      <c r="P1660" s="57">
        <v>6582.8399999999983</v>
      </c>
      <c r="Q1660" s="57">
        <v>6191.1600000000017</v>
      </c>
    </row>
    <row r="1661" spans="1:17" x14ac:dyDescent="0.3">
      <c r="A1661" s="58">
        <v>8828450827</v>
      </c>
      <c r="B1661" s="57">
        <v>13007</v>
      </c>
      <c r="C1661" s="57">
        <v>8094.57</v>
      </c>
      <c r="D1661" s="57">
        <v>4912.43</v>
      </c>
      <c r="N1661" s="58">
        <v>3625317435</v>
      </c>
      <c r="O1661" s="57">
        <v>14394</v>
      </c>
      <c r="P1661" s="57">
        <v>8206.6599999999962</v>
      </c>
      <c r="Q1661" s="57">
        <v>6187.3400000000047</v>
      </c>
    </row>
    <row r="1662" spans="1:17" x14ac:dyDescent="0.3">
      <c r="A1662" s="58">
        <v>731621476</v>
      </c>
      <c r="B1662" s="57">
        <v>14038</v>
      </c>
      <c r="C1662" s="57">
        <v>9125.2700000000023</v>
      </c>
      <c r="D1662" s="57">
        <v>4912.7299999999996</v>
      </c>
      <c r="N1662" s="58">
        <v>8647862007</v>
      </c>
      <c r="O1662" s="57">
        <v>14461</v>
      </c>
      <c r="P1662" s="57">
        <v>8275.2999999999956</v>
      </c>
      <c r="Q1662" s="57">
        <v>6185.7000000000044</v>
      </c>
    </row>
    <row r="1663" spans="1:17" x14ac:dyDescent="0.3">
      <c r="A1663" s="58">
        <v>4540493736</v>
      </c>
      <c r="B1663" s="57">
        <v>12143</v>
      </c>
      <c r="C1663" s="57">
        <v>7229.7499999999973</v>
      </c>
      <c r="D1663" s="57">
        <v>4913.2500000000009</v>
      </c>
      <c r="N1663" s="58">
        <v>4553432439</v>
      </c>
      <c r="O1663" s="57">
        <v>14054</v>
      </c>
      <c r="P1663" s="57">
        <v>7868.7400000000025</v>
      </c>
      <c r="Q1663" s="57">
        <v>6185.2599999999984</v>
      </c>
    </row>
    <row r="1664" spans="1:17" x14ac:dyDescent="0.3">
      <c r="A1664" s="58">
        <v>8952073622</v>
      </c>
      <c r="B1664" s="57">
        <v>13579</v>
      </c>
      <c r="C1664" s="57">
        <v>8663.7099999999973</v>
      </c>
      <c r="D1664" s="57">
        <v>4915.2899999999991</v>
      </c>
      <c r="N1664" s="58">
        <v>27544133</v>
      </c>
      <c r="O1664" s="57">
        <v>15864</v>
      </c>
      <c r="P1664" s="57">
        <v>9680.33</v>
      </c>
      <c r="Q1664" s="57">
        <v>6183.6700000000037</v>
      </c>
    </row>
    <row r="1665" spans="1:17" x14ac:dyDescent="0.3">
      <c r="A1665" s="58">
        <v>8786189794</v>
      </c>
      <c r="B1665" s="57">
        <v>11638</v>
      </c>
      <c r="C1665" s="57">
        <v>6721.5500000000011</v>
      </c>
      <c r="D1665" s="57">
        <v>4916.4500000000007</v>
      </c>
      <c r="N1665" s="58">
        <v>8319765129</v>
      </c>
      <c r="O1665" s="57">
        <v>13407</v>
      </c>
      <c r="P1665" s="57">
        <v>7225.3499999999967</v>
      </c>
      <c r="Q1665" s="57">
        <v>6181.6500000000033</v>
      </c>
    </row>
    <row r="1666" spans="1:17" x14ac:dyDescent="0.3">
      <c r="A1666" s="58">
        <v>1374364835</v>
      </c>
      <c r="B1666" s="57">
        <v>13250</v>
      </c>
      <c r="C1666" s="57">
        <v>8333.0500000000011</v>
      </c>
      <c r="D1666" s="57">
        <v>4916.9499999999989</v>
      </c>
      <c r="N1666" s="58">
        <v>1829666703</v>
      </c>
      <c r="O1666" s="57">
        <v>15307</v>
      </c>
      <c r="P1666" s="57">
        <v>9126.26</v>
      </c>
      <c r="Q1666" s="57">
        <v>6180.7399999999989</v>
      </c>
    </row>
    <row r="1667" spans="1:17" x14ac:dyDescent="0.3">
      <c r="A1667" s="58">
        <v>6542043071</v>
      </c>
      <c r="B1667" s="57">
        <v>11281</v>
      </c>
      <c r="C1667" s="57">
        <v>6361.8499999999985</v>
      </c>
      <c r="D1667" s="57">
        <v>4919.1500000000015</v>
      </c>
      <c r="N1667" s="58">
        <v>2934406881</v>
      </c>
      <c r="O1667" s="57">
        <v>15203</v>
      </c>
      <c r="P1667" s="57">
        <v>9027.2600000000039</v>
      </c>
      <c r="Q1667" s="57">
        <v>6175.739999999998</v>
      </c>
    </row>
    <row r="1668" spans="1:17" x14ac:dyDescent="0.3">
      <c r="A1668" s="58">
        <v>3592496875</v>
      </c>
      <c r="B1668" s="57">
        <v>13395</v>
      </c>
      <c r="C1668" s="57">
        <v>8475.4999999999982</v>
      </c>
      <c r="D1668" s="57">
        <v>4919.5000000000027</v>
      </c>
      <c r="N1668" s="58">
        <v>1901106616</v>
      </c>
      <c r="O1668" s="57">
        <v>12983</v>
      </c>
      <c r="P1668" s="57">
        <v>6808.6700000000028</v>
      </c>
      <c r="Q1668" s="57">
        <v>6174.3299999999981</v>
      </c>
    </row>
    <row r="1669" spans="1:17" x14ac:dyDescent="0.3">
      <c r="A1669" s="58">
        <v>785922806</v>
      </c>
      <c r="B1669" s="57">
        <v>11681</v>
      </c>
      <c r="C1669" s="57">
        <v>6759.6100000000024</v>
      </c>
      <c r="D1669" s="57">
        <v>4921.3899999999985</v>
      </c>
      <c r="N1669" s="58">
        <v>8966667775</v>
      </c>
      <c r="O1669" s="57">
        <v>15057</v>
      </c>
      <c r="P1669" s="57">
        <v>8882.9399999999987</v>
      </c>
      <c r="Q1669" s="57">
        <v>6174.0599999999995</v>
      </c>
    </row>
    <row r="1670" spans="1:17" x14ac:dyDescent="0.3">
      <c r="A1670" s="58">
        <v>2989141065</v>
      </c>
      <c r="B1670" s="57">
        <v>13498</v>
      </c>
      <c r="C1670" s="57">
        <v>8573.7299999999977</v>
      </c>
      <c r="D1670" s="57">
        <v>4924.2700000000013</v>
      </c>
      <c r="N1670" s="58">
        <v>997726113</v>
      </c>
      <c r="O1670" s="57">
        <v>13067</v>
      </c>
      <c r="P1670" s="57">
        <v>6893.9199999999992</v>
      </c>
      <c r="Q1670" s="57">
        <v>6173.0800000000008</v>
      </c>
    </row>
    <row r="1671" spans="1:17" x14ac:dyDescent="0.3">
      <c r="A1671" s="58">
        <v>3551737509</v>
      </c>
      <c r="B1671" s="57">
        <v>11337</v>
      </c>
      <c r="C1671" s="57">
        <v>6408.9300000000021</v>
      </c>
      <c r="D1671" s="57">
        <v>4928.069999999997</v>
      </c>
      <c r="N1671" s="58">
        <v>3879328293</v>
      </c>
      <c r="O1671" s="57">
        <v>12822</v>
      </c>
      <c r="P1671" s="57">
        <v>6649.3900000000021</v>
      </c>
      <c r="Q1671" s="57">
        <v>6172.6099999999979</v>
      </c>
    </row>
    <row r="1672" spans="1:17" x14ac:dyDescent="0.3">
      <c r="A1672" s="58">
        <v>8974798646</v>
      </c>
      <c r="B1672" s="57">
        <v>11716</v>
      </c>
      <c r="C1672" s="57">
        <v>6787.0000000000018</v>
      </c>
      <c r="D1672" s="57">
        <v>4929.0000000000009</v>
      </c>
      <c r="N1672" s="58">
        <v>3995042201</v>
      </c>
      <c r="O1672" s="57">
        <v>14982</v>
      </c>
      <c r="P1672" s="57">
        <v>8810.3399999999983</v>
      </c>
      <c r="Q1672" s="57">
        <v>6171.6600000000008</v>
      </c>
    </row>
    <row r="1673" spans="1:17" x14ac:dyDescent="0.3">
      <c r="A1673" s="58">
        <v>771585314</v>
      </c>
      <c r="B1673" s="57">
        <v>13443</v>
      </c>
      <c r="C1673" s="57">
        <v>8511.029999999997</v>
      </c>
      <c r="D1673" s="57">
        <v>4931.9700000000021</v>
      </c>
      <c r="N1673" s="58">
        <v>7488184777</v>
      </c>
      <c r="O1673" s="57">
        <v>11790</v>
      </c>
      <c r="P1673" s="57">
        <v>5621</v>
      </c>
      <c r="Q1673" s="57">
        <v>6169</v>
      </c>
    </row>
    <row r="1674" spans="1:17" x14ac:dyDescent="0.3">
      <c r="A1674" s="58">
        <v>9515515262</v>
      </c>
      <c r="B1674" s="57">
        <v>12482</v>
      </c>
      <c r="C1674" s="57">
        <v>7549.3000000000047</v>
      </c>
      <c r="D1674" s="57">
        <v>4932.6999999999989</v>
      </c>
      <c r="N1674" s="58">
        <v>1824390777</v>
      </c>
      <c r="O1674" s="57">
        <v>13370</v>
      </c>
      <c r="P1674" s="57">
        <v>7218.8599999999969</v>
      </c>
      <c r="Q1674" s="57">
        <v>6151.1400000000012</v>
      </c>
    </row>
    <row r="1675" spans="1:17" x14ac:dyDescent="0.3">
      <c r="A1675" s="58">
        <v>5650347816</v>
      </c>
      <c r="B1675" s="57">
        <v>13807</v>
      </c>
      <c r="C1675" s="57">
        <v>8871.9400000000023</v>
      </c>
      <c r="D1675" s="57">
        <v>4935.0599999999968</v>
      </c>
      <c r="N1675" s="58">
        <v>9719295309</v>
      </c>
      <c r="O1675" s="57">
        <v>15675</v>
      </c>
      <c r="P1675" s="57">
        <v>9524.9000000000015</v>
      </c>
      <c r="Q1675" s="57">
        <v>6150.1000000000013</v>
      </c>
    </row>
    <row r="1676" spans="1:17" x14ac:dyDescent="0.3">
      <c r="A1676" s="58">
        <v>6424623140</v>
      </c>
      <c r="B1676" s="57">
        <v>14667</v>
      </c>
      <c r="C1676" s="57">
        <v>9731.0399999999972</v>
      </c>
      <c r="D1676" s="57">
        <v>4935.9599999999991</v>
      </c>
      <c r="N1676" s="58">
        <v>979293359</v>
      </c>
      <c r="O1676" s="57">
        <v>15740</v>
      </c>
      <c r="P1676" s="57">
        <v>9590.7899999999972</v>
      </c>
      <c r="Q1676" s="57">
        <v>6149.2099999999991</v>
      </c>
    </row>
    <row r="1677" spans="1:17" x14ac:dyDescent="0.3">
      <c r="A1677" s="58">
        <v>4766286723</v>
      </c>
      <c r="B1677" s="57">
        <v>13482</v>
      </c>
      <c r="C1677" s="57">
        <v>8545.6800000000039</v>
      </c>
      <c r="D1677" s="57">
        <v>4936.32</v>
      </c>
      <c r="N1677" s="58">
        <v>3621993835</v>
      </c>
      <c r="O1677" s="57">
        <v>12755</v>
      </c>
      <c r="P1677" s="57">
        <v>6605.8300000000017</v>
      </c>
      <c r="Q1677" s="57">
        <v>6149.1699999999983</v>
      </c>
    </row>
    <row r="1678" spans="1:17" x14ac:dyDescent="0.3">
      <c r="A1678" s="58">
        <v>4122520576</v>
      </c>
      <c r="B1678" s="57">
        <v>11129</v>
      </c>
      <c r="C1678" s="57">
        <v>6192.6699999999992</v>
      </c>
      <c r="D1678" s="57">
        <v>4936.3300000000008</v>
      </c>
      <c r="N1678" s="58">
        <v>8768576293</v>
      </c>
      <c r="O1678" s="57">
        <v>14393</v>
      </c>
      <c r="P1678" s="57">
        <v>8244.7200000000012</v>
      </c>
      <c r="Q1678" s="57">
        <v>6148.28</v>
      </c>
    </row>
    <row r="1679" spans="1:17" x14ac:dyDescent="0.3">
      <c r="A1679" s="58">
        <v>7068521029</v>
      </c>
      <c r="B1679" s="57">
        <v>11817</v>
      </c>
      <c r="C1679" s="57">
        <v>6876.7599999999984</v>
      </c>
      <c r="D1679" s="57">
        <v>4940.2400000000007</v>
      </c>
      <c r="N1679" s="58">
        <v>4763870351</v>
      </c>
      <c r="O1679" s="57">
        <v>14051</v>
      </c>
      <c r="P1679" s="57">
        <v>7905.5900000000056</v>
      </c>
      <c r="Q1679" s="57">
        <v>6145.409999999998</v>
      </c>
    </row>
    <row r="1680" spans="1:17" x14ac:dyDescent="0.3">
      <c r="A1680" s="58">
        <v>8994811516</v>
      </c>
      <c r="B1680" s="57">
        <v>12305</v>
      </c>
      <c r="C1680" s="57">
        <v>7363.84</v>
      </c>
      <c r="D1680" s="57">
        <v>4941.1599999999989</v>
      </c>
      <c r="N1680" s="58">
        <v>229312128</v>
      </c>
      <c r="O1680" s="57">
        <v>12858</v>
      </c>
      <c r="P1680" s="57">
        <v>6714.51</v>
      </c>
      <c r="Q1680" s="57">
        <v>6143.489999999998</v>
      </c>
    </row>
    <row r="1681" spans="1:17" x14ac:dyDescent="0.3">
      <c r="A1681" s="58">
        <v>6106001979</v>
      </c>
      <c r="B1681" s="57">
        <v>13560</v>
      </c>
      <c r="C1681" s="57">
        <v>8618.5</v>
      </c>
      <c r="D1681" s="57">
        <v>4941.5</v>
      </c>
      <c r="N1681" s="58">
        <v>2901561403</v>
      </c>
      <c r="O1681" s="57">
        <v>14354</v>
      </c>
      <c r="P1681" s="57">
        <v>8210.6200000000008</v>
      </c>
      <c r="Q1681" s="57">
        <v>6143.3799999999983</v>
      </c>
    </row>
    <row r="1682" spans="1:17" x14ac:dyDescent="0.3">
      <c r="A1682" s="58">
        <v>4111325890</v>
      </c>
      <c r="B1682" s="57">
        <v>11811</v>
      </c>
      <c r="C1682" s="57">
        <v>6867.9600000000019</v>
      </c>
      <c r="D1682" s="57">
        <v>4943.0399999999981</v>
      </c>
      <c r="N1682" s="58">
        <v>3314704062</v>
      </c>
      <c r="O1682" s="57">
        <v>14923</v>
      </c>
      <c r="P1682" s="57">
        <v>8780.6400000000012</v>
      </c>
      <c r="Q1682" s="57">
        <v>6142.3599999999988</v>
      </c>
    </row>
    <row r="1683" spans="1:17" x14ac:dyDescent="0.3">
      <c r="A1683" s="58">
        <v>8650690246</v>
      </c>
      <c r="B1683" s="57">
        <v>13837</v>
      </c>
      <c r="C1683" s="57">
        <v>8893.2800000000025</v>
      </c>
      <c r="D1683" s="57">
        <v>4943.7199999999984</v>
      </c>
      <c r="N1683" s="58">
        <v>4689983909</v>
      </c>
      <c r="O1683" s="57">
        <v>12548</v>
      </c>
      <c r="P1683" s="57">
        <v>6408.3800000000028</v>
      </c>
      <c r="Q1683" s="57">
        <v>6139.6199999999972</v>
      </c>
    </row>
    <row r="1684" spans="1:17" x14ac:dyDescent="0.3">
      <c r="A1684" s="58">
        <v>7734527248</v>
      </c>
      <c r="B1684" s="57">
        <v>13150</v>
      </c>
      <c r="C1684" s="57">
        <v>8204.899999999996</v>
      </c>
      <c r="D1684" s="57">
        <v>4945.1000000000022</v>
      </c>
      <c r="N1684" s="58">
        <v>668862521</v>
      </c>
      <c r="O1684" s="57">
        <v>15118</v>
      </c>
      <c r="P1684" s="57">
        <v>8979.85</v>
      </c>
      <c r="Q1684" s="57">
        <v>6138.1499999999987</v>
      </c>
    </row>
    <row r="1685" spans="1:17" x14ac:dyDescent="0.3">
      <c r="A1685" s="58">
        <v>5830655985</v>
      </c>
      <c r="B1685" s="57">
        <v>11708</v>
      </c>
      <c r="C1685" s="57">
        <v>6758.2899999999981</v>
      </c>
      <c r="D1685" s="57">
        <v>4949.7100000000009</v>
      </c>
      <c r="N1685" s="58">
        <v>8935903841</v>
      </c>
      <c r="O1685" s="57">
        <v>13834</v>
      </c>
      <c r="P1685" s="57">
        <v>7696.0399999999981</v>
      </c>
      <c r="Q1685" s="57">
        <v>6137.9600000000009</v>
      </c>
    </row>
    <row r="1686" spans="1:17" x14ac:dyDescent="0.3">
      <c r="A1686" s="58">
        <v>2337049620</v>
      </c>
      <c r="B1686" s="57">
        <v>11910</v>
      </c>
      <c r="C1686" s="57">
        <v>6958.4899999999989</v>
      </c>
      <c r="D1686" s="57">
        <v>4951.5100000000011</v>
      </c>
      <c r="N1686" s="58">
        <v>2556358335</v>
      </c>
      <c r="O1686" s="57">
        <v>12270</v>
      </c>
      <c r="P1686" s="57">
        <v>6134.48</v>
      </c>
      <c r="Q1686" s="57">
        <v>6135.5200000000013</v>
      </c>
    </row>
    <row r="1687" spans="1:17" x14ac:dyDescent="0.3">
      <c r="A1687" s="58">
        <v>3932105613</v>
      </c>
      <c r="B1687" s="57">
        <v>11095</v>
      </c>
      <c r="C1687" s="57">
        <v>6142.4000000000005</v>
      </c>
      <c r="D1687" s="57">
        <v>4952.5999999999995</v>
      </c>
      <c r="N1687" s="58">
        <v>1341169472</v>
      </c>
      <c r="O1687" s="57">
        <v>15364</v>
      </c>
      <c r="P1687" s="57">
        <v>9228.7800000000043</v>
      </c>
      <c r="Q1687" s="57">
        <v>6135.2199999999957</v>
      </c>
    </row>
    <row r="1688" spans="1:17" x14ac:dyDescent="0.3">
      <c r="A1688" s="58">
        <v>4232331182</v>
      </c>
      <c r="B1688" s="57">
        <v>14443</v>
      </c>
      <c r="C1688" s="57">
        <v>9489.92</v>
      </c>
      <c r="D1688" s="57">
        <v>4953.079999999999</v>
      </c>
      <c r="N1688" s="58">
        <v>4884191765</v>
      </c>
      <c r="O1688" s="57">
        <v>13277</v>
      </c>
      <c r="P1688" s="57">
        <v>7143.9500000000035</v>
      </c>
      <c r="Q1688" s="57">
        <v>6133.0499999999965</v>
      </c>
    </row>
    <row r="1689" spans="1:17" x14ac:dyDescent="0.3">
      <c r="A1689" s="58">
        <v>1014209730</v>
      </c>
      <c r="B1689" s="57">
        <v>11965</v>
      </c>
      <c r="C1689" s="57">
        <v>7008.9800000000005</v>
      </c>
      <c r="D1689" s="57">
        <v>4956.0199999999995</v>
      </c>
      <c r="N1689" s="58">
        <v>6384368250</v>
      </c>
      <c r="O1689" s="57">
        <v>13080</v>
      </c>
      <c r="P1689" s="57">
        <v>6947.819999999997</v>
      </c>
      <c r="Q1689" s="57">
        <v>6132.1800000000021</v>
      </c>
    </row>
    <row r="1690" spans="1:17" x14ac:dyDescent="0.3">
      <c r="A1690" s="58">
        <v>4625478332</v>
      </c>
      <c r="B1690" s="57">
        <v>12472</v>
      </c>
      <c r="C1690" s="57">
        <v>7513.1099999999969</v>
      </c>
      <c r="D1690" s="57">
        <v>4958.8900000000021</v>
      </c>
      <c r="N1690" s="58">
        <v>8508212550</v>
      </c>
      <c r="O1690" s="57">
        <v>13952</v>
      </c>
      <c r="P1690" s="57">
        <v>7821.329999999999</v>
      </c>
      <c r="Q1690" s="57">
        <v>6130.670000000001</v>
      </c>
    </row>
    <row r="1691" spans="1:17" x14ac:dyDescent="0.3">
      <c r="A1691" s="58">
        <v>5180237696</v>
      </c>
      <c r="B1691" s="57">
        <v>12637</v>
      </c>
      <c r="C1691" s="57">
        <v>7677.6699999999973</v>
      </c>
      <c r="D1691" s="57">
        <v>4959.3300000000017</v>
      </c>
      <c r="N1691" s="58">
        <v>2939763283</v>
      </c>
      <c r="O1691" s="57">
        <v>12738</v>
      </c>
      <c r="P1691" s="57">
        <v>6607.9199999999992</v>
      </c>
      <c r="Q1691" s="57">
        <v>6130.0800000000017</v>
      </c>
    </row>
    <row r="1692" spans="1:17" x14ac:dyDescent="0.3">
      <c r="A1692" s="58">
        <v>1897213336</v>
      </c>
      <c r="B1692" s="57">
        <v>12360</v>
      </c>
      <c r="C1692" s="57">
        <v>7398.9300000000039</v>
      </c>
      <c r="D1692" s="57">
        <v>4961.069999999997</v>
      </c>
      <c r="N1692" s="58">
        <v>4143246600</v>
      </c>
      <c r="O1692" s="57">
        <v>13334</v>
      </c>
      <c r="P1692" s="57">
        <v>7204.010000000002</v>
      </c>
      <c r="Q1692" s="57">
        <v>6129.989999999998</v>
      </c>
    </row>
    <row r="1693" spans="1:17" x14ac:dyDescent="0.3">
      <c r="A1693" s="58">
        <v>6428915588</v>
      </c>
      <c r="B1693" s="57">
        <v>11217</v>
      </c>
      <c r="C1693" s="57">
        <v>6253.94</v>
      </c>
      <c r="D1693" s="57">
        <v>4963.0600000000004</v>
      </c>
      <c r="N1693" s="58">
        <v>7489976316</v>
      </c>
      <c r="O1693" s="57">
        <v>14510</v>
      </c>
      <c r="P1693" s="57">
        <v>8381.1200000000008</v>
      </c>
      <c r="Q1693" s="57">
        <v>6128.8799999999992</v>
      </c>
    </row>
    <row r="1694" spans="1:17" x14ac:dyDescent="0.3">
      <c r="A1694" s="58">
        <v>7414407594</v>
      </c>
      <c r="B1694" s="57">
        <v>12997</v>
      </c>
      <c r="C1694" s="57">
        <v>8031.6500000000042</v>
      </c>
      <c r="D1694" s="57">
        <v>4965.3499999999995</v>
      </c>
      <c r="N1694" s="58">
        <v>8536322578</v>
      </c>
      <c r="O1694" s="57">
        <v>12167</v>
      </c>
      <c r="P1694" s="57">
        <v>6041.97</v>
      </c>
      <c r="Q1694" s="57">
        <v>6125.03</v>
      </c>
    </row>
    <row r="1695" spans="1:17" x14ac:dyDescent="0.3">
      <c r="A1695" s="58">
        <v>9487185542</v>
      </c>
      <c r="B1695" s="57">
        <v>11134</v>
      </c>
      <c r="C1695" s="57">
        <v>6167.59</v>
      </c>
      <c r="D1695" s="57">
        <v>4966.4100000000008</v>
      </c>
      <c r="N1695" s="58">
        <v>1181155150</v>
      </c>
      <c r="O1695" s="57">
        <v>13126</v>
      </c>
      <c r="P1695" s="57">
        <v>7003.5900000000011</v>
      </c>
      <c r="Q1695" s="57">
        <v>6122.4099999999989</v>
      </c>
    </row>
    <row r="1696" spans="1:17" x14ac:dyDescent="0.3">
      <c r="A1696" s="58">
        <v>4232829172</v>
      </c>
      <c r="B1696" s="57">
        <v>11490</v>
      </c>
      <c r="C1696" s="57">
        <v>6520.36</v>
      </c>
      <c r="D1696" s="57">
        <v>4969.6400000000012</v>
      </c>
      <c r="N1696" s="58">
        <v>5299790961</v>
      </c>
      <c r="O1696" s="57">
        <v>12490</v>
      </c>
      <c r="P1696" s="57">
        <v>6368.8899999999985</v>
      </c>
      <c r="Q1696" s="57">
        <v>6121.1100000000015</v>
      </c>
    </row>
    <row r="1697" spans="1:17" x14ac:dyDescent="0.3">
      <c r="A1697" s="58">
        <v>81576366</v>
      </c>
      <c r="B1697" s="57">
        <v>12656</v>
      </c>
      <c r="C1697" s="57">
        <v>7681.7399999999952</v>
      </c>
      <c r="D1697" s="57">
        <v>4974.260000000002</v>
      </c>
      <c r="N1697" s="58">
        <v>6022802105</v>
      </c>
      <c r="O1697" s="57">
        <v>13679</v>
      </c>
      <c r="P1697" s="57">
        <v>7558.2100000000019</v>
      </c>
      <c r="Q1697" s="57">
        <v>6120.7899999999981</v>
      </c>
    </row>
    <row r="1698" spans="1:17" x14ac:dyDescent="0.3">
      <c r="A1698" s="58">
        <v>7284386746</v>
      </c>
      <c r="B1698" s="57">
        <v>13027</v>
      </c>
      <c r="C1698" s="57">
        <v>8051.340000000002</v>
      </c>
      <c r="D1698" s="57">
        <v>4975.6600000000008</v>
      </c>
      <c r="N1698" s="58">
        <v>6240502081</v>
      </c>
      <c r="O1698" s="57">
        <v>14180</v>
      </c>
      <c r="P1698" s="57">
        <v>8059.37</v>
      </c>
      <c r="Q1698" s="57">
        <v>6120.63</v>
      </c>
    </row>
    <row r="1699" spans="1:17" x14ac:dyDescent="0.3">
      <c r="A1699" s="58">
        <v>6786555411</v>
      </c>
      <c r="B1699" s="57">
        <v>13474</v>
      </c>
      <c r="C1699" s="57">
        <v>8495.5199999999986</v>
      </c>
      <c r="D1699" s="57">
        <v>4978.4800000000023</v>
      </c>
      <c r="N1699" s="58">
        <v>4110708311</v>
      </c>
      <c r="O1699" s="57">
        <v>13057</v>
      </c>
      <c r="P1699" s="57">
        <v>6940.78</v>
      </c>
      <c r="Q1699" s="57">
        <v>6116.22</v>
      </c>
    </row>
    <row r="1700" spans="1:17" x14ac:dyDescent="0.3">
      <c r="A1700" s="58">
        <v>8065900739</v>
      </c>
      <c r="B1700" s="57">
        <v>13307</v>
      </c>
      <c r="C1700" s="57">
        <v>8325.130000000001</v>
      </c>
      <c r="D1700" s="57">
        <v>4981.8700000000008</v>
      </c>
      <c r="N1700" s="58">
        <v>5469231089</v>
      </c>
      <c r="O1700" s="57">
        <v>12043</v>
      </c>
      <c r="P1700" s="57">
        <v>5927.3500000000022</v>
      </c>
      <c r="Q1700" s="57">
        <v>6115.6499999999978</v>
      </c>
    </row>
    <row r="1701" spans="1:17" x14ac:dyDescent="0.3">
      <c r="A1701" s="58">
        <v>8094117389</v>
      </c>
      <c r="B1701" s="57">
        <v>12457</v>
      </c>
      <c r="C1701" s="57">
        <v>7474.8300000000008</v>
      </c>
      <c r="D1701" s="57">
        <v>4982.1699999999992</v>
      </c>
      <c r="N1701" s="58">
        <v>7549182833</v>
      </c>
      <c r="O1701" s="57">
        <v>14973</v>
      </c>
      <c r="P1701" s="57">
        <v>8860.5</v>
      </c>
      <c r="Q1701" s="57">
        <v>6112.5</v>
      </c>
    </row>
    <row r="1702" spans="1:17" x14ac:dyDescent="0.3">
      <c r="A1702" s="58">
        <v>2697401385</v>
      </c>
      <c r="B1702" s="57">
        <v>11505</v>
      </c>
      <c r="C1702" s="57">
        <v>6522.4500000000025</v>
      </c>
      <c r="D1702" s="57">
        <v>4982.5499999999984</v>
      </c>
      <c r="N1702" s="58">
        <v>6133226455</v>
      </c>
      <c r="O1702" s="57">
        <v>15865</v>
      </c>
      <c r="P1702" s="57">
        <v>9753.369999999999</v>
      </c>
      <c r="Q1702" s="57">
        <v>6111.630000000001</v>
      </c>
    </row>
    <row r="1703" spans="1:17" x14ac:dyDescent="0.3">
      <c r="A1703" s="58">
        <v>704080303</v>
      </c>
      <c r="B1703" s="57">
        <v>13786</v>
      </c>
      <c r="C1703" s="57">
        <v>8803.08</v>
      </c>
      <c r="D1703" s="57">
        <v>4982.9199999999992</v>
      </c>
      <c r="N1703" s="58">
        <v>1916622984</v>
      </c>
      <c r="O1703" s="57">
        <v>12963</v>
      </c>
      <c r="P1703" s="57">
        <v>6855.3099999999968</v>
      </c>
      <c r="Q1703" s="57">
        <v>6107.6900000000023</v>
      </c>
    </row>
    <row r="1704" spans="1:17" x14ac:dyDescent="0.3">
      <c r="A1704" s="58">
        <v>2619823560</v>
      </c>
      <c r="B1704" s="57">
        <v>11917</v>
      </c>
      <c r="C1704" s="57">
        <v>6932.7499999999991</v>
      </c>
      <c r="D1704" s="57">
        <v>4984.2500000000018</v>
      </c>
      <c r="N1704" s="58">
        <v>8788919501</v>
      </c>
      <c r="O1704" s="57">
        <v>15003</v>
      </c>
      <c r="P1704" s="57">
        <v>8896.3600000000042</v>
      </c>
      <c r="Q1704" s="57">
        <v>6106.6399999999994</v>
      </c>
    </row>
    <row r="1705" spans="1:17" x14ac:dyDescent="0.3">
      <c r="A1705" s="58">
        <v>17610702</v>
      </c>
      <c r="B1705" s="57">
        <v>12429</v>
      </c>
      <c r="C1705" s="57">
        <v>7441.3899999999967</v>
      </c>
      <c r="D1705" s="57">
        <v>4987.6100000000006</v>
      </c>
      <c r="N1705" s="58">
        <v>7518085070</v>
      </c>
      <c r="O1705" s="57">
        <v>13605</v>
      </c>
      <c r="P1705" s="57">
        <v>7498.369999999999</v>
      </c>
      <c r="Q1705" s="57">
        <v>6106.6299999999983</v>
      </c>
    </row>
    <row r="1706" spans="1:17" x14ac:dyDescent="0.3">
      <c r="A1706" s="58">
        <v>4508081894</v>
      </c>
      <c r="B1706" s="57">
        <v>12612</v>
      </c>
      <c r="C1706" s="57">
        <v>7620.3600000000024</v>
      </c>
      <c r="D1706" s="57">
        <v>4991.6400000000012</v>
      </c>
      <c r="N1706" s="58">
        <v>691298327</v>
      </c>
      <c r="O1706" s="57">
        <v>12149</v>
      </c>
      <c r="P1706" s="57">
        <v>6043.1799999999994</v>
      </c>
      <c r="Q1706" s="57">
        <v>6105.82</v>
      </c>
    </row>
    <row r="1707" spans="1:17" x14ac:dyDescent="0.3">
      <c r="A1707" s="58">
        <v>8233603627</v>
      </c>
      <c r="B1707" s="57">
        <v>13931</v>
      </c>
      <c r="C1707" s="57">
        <v>8938.82</v>
      </c>
      <c r="D1707" s="57">
        <v>4992.18</v>
      </c>
      <c r="N1707" s="58">
        <v>4104548626</v>
      </c>
      <c r="O1707" s="57">
        <v>14295</v>
      </c>
      <c r="P1707" s="57">
        <v>8190.3799999999983</v>
      </c>
      <c r="Q1707" s="57">
        <v>6104.6200000000026</v>
      </c>
    </row>
    <row r="1708" spans="1:17" x14ac:dyDescent="0.3">
      <c r="A1708" s="58">
        <v>8964812832</v>
      </c>
      <c r="B1708" s="57">
        <v>14518</v>
      </c>
      <c r="C1708" s="57">
        <v>9524.3500000000022</v>
      </c>
      <c r="D1708" s="57">
        <v>4993.6499999999978</v>
      </c>
      <c r="N1708" s="58">
        <v>3958467644</v>
      </c>
      <c r="O1708" s="57">
        <v>12873</v>
      </c>
      <c r="P1708" s="57">
        <v>6768.7400000000034</v>
      </c>
      <c r="Q1708" s="57">
        <v>6104.2599999999984</v>
      </c>
    </row>
    <row r="1709" spans="1:17" x14ac:dyDescent="0.3">
      <c r="A1709" s="58">
        <v>7965645491</v>
      </c>
      <c r="B1709" s="57">
        <v>12943</v>
      </c>
      <c r="C1709" s="57">
        <v>7948.4899999999989</v>
      </c>
      <c r="D1709" s="57">
        <v>4994.5100000000011</v>
      </c>
      <c r="N1709" s="58">
        <v>3669301941</v>
      </c>
      <c r="O1709" s="57">
        <v>13200</v>
      </c>
      <c r="P1709" s="57">
        <v>7097.97</v>
      </c>
      <c r="Q1709" s="57">
        <v>6102.03</v>
      </c>
    </row>
    <row r="1710" spans="1:17" x14ac:dyDescent="0.3">
      <c r="A1710" s="58">
        <v>7035963367</v>
      </c>
      <c r="B1710" s="57">
        <v>14285</v>
      </c>
      <c r="C1710" s="57">
        <v>9289.5</v>
      </c>
      <c r="D1710" s="57">
        <v>4995.4999999999991</v>
      </c>
      <c r="N1710" s="58">
        <v>3066582043</v>
      </c>
      <c r="O1710" s="57">
        <v>15306</v>
      </c>
      <c r="P1710" s="57">
        <v>9204.6899999999932</v>
      </c>
      <c r="Q1710" s="57">
        <v>6101.3100000000086</v>
      </c>
    </row>
    <row r="1711" spans="1:17" x14ac:dyDescent="0.3">
      <c r="A1711" s="58">
        <v>6204925237</v>
      </c>
      <c r="B1711" s="57">
        <v>14818</v>
      </c>
      <c r="C1711" s="57">
        <v>9821.68</v>
      </c>
      <c r="D1711" s="57">
        <v>4996.3200000000006</v>
      </c>
      <c r="N1711" s="58">
        <v>5460122201</v>
      </c>
      <c r="O1711" s="57">
        <v>12947</v>
      </c>
      <c r="P1711" s="57">
        <v>6846.8399999999983</v>
      </c>
      <c r="Q1711" s="57">
        <v>6100.1600000000008</v>
      </c>
    </row>
    <row r="1712" spans="1:17" x14ac:dyDescent="0.3">
      <c r="A1712" s="58">
        <v>4636745957</v>
      </c>
      <c r="B1712" s="57">
        <v>13523</v>
      </c>
      <c r="C1712" s="57">
        <v>8524.6700000000037</v>
      </c>
      <c r="D1712" s="57">
        <v>4998.329999999999</v>
      </c>
      <c r="N1712" s="58">
        <v>9941142823</v>
      </c>
      <c r="O1712" s="57">
        <v>14788</v>
      </c>
      <c r="P1712" s="57">
        <v>8690.0000000000036</v>
      </c>
      <c r="Q1712" s="57">
        <v>6097.9999999999991</v>
      </c>
    </row>
    <row r="1713" spans="1:17" x14ac:dyDescent="0.3">
      <c r="A1713" s="58">
        <v>5046660296</v>
      </c>
      <c r="B1713" s="57">
        <v>12590</v>
      </c>
      <c r="C1713" s="57">
        <v>7588.9000000000015</v>
      </c>
      <c r="D1713" s="57">
        <v>5001.0999999999995</v>
      </c>
      <c r="N1713" s="58">
        <v>3269248989</v>
      </c>
      <c r="O1713" s="57">
        <v>12140</v>
      </c>
      <c r="P1713" s="57">
        <v>6043.07</v>
      </c>
      <c r="Q1713" s="57">
        <v>6096.93</v>
      </c>
    </row>
    <row r="1714" spans="1:17" x14ac:dyDescent="0.3">
      <c r="A1714" s="58">
        <v>6145224142</v>
      </c>
      <c r="B1714" s="57">
        <v>14664</v>
      </c>
      <c r="C1714" s="57">
        <v>9657.6699999999964</v>
      </c>
      <c r="D1714" s="57">
        <v>5006.3300000000054</v>
      </c>
      <c r="N1714" s="58">
        <v>4947772611</v>
      </c>
      <c r="O1714" s="57">
        <v>15122</v>
      </c>
      <c r="P1714" s="57">
        <v>9025.2800000000007</v>
      </c>
      <c r="Q1714" s="57">
        <v>6096.7199999999984</v>
      </c>
    </row>
    <row r="1715" spans="1:17" x14ac:dyDescent="0.3">
      <c r="A1715" s="58">
        <v>6352689760</v>
      </c>
      <c r="B1715" s="57">
        <v>13343</v>
      </c>
      <c r="C1715" s="57">
        <v>8332.39</v>
      </c>
      <c r="D1715" s="57">
        <v>5010.6100000000024</v>
      </c>
      <c r="N1715" s="58">
        <v>1541034279</v>
      </c>
      <c r="O1715" s="57">
        <v>12750</v>
      </c>
      <c r="P1715" s="57">
        <v>6654.89</v>
      </c>
      <c r="Q1715" s="57">
        <v>6095.11</v>
      </c>
    </row>
    <row r="1716" spans="1:17" x14ac:dyDescent="0.3">
      <c r="A1716" s="58">
        <v>7825931467</v>
      </c>
      <c r="B1716" s="57">
        <v>13958</v>
      </c>
      <c r="C1716" s="57">
        <v>8946.7400000000016</v>
      </c>
      <c r="D1716" s="57">
        <v>5011.2599999999984</v>
      </c>
      <c r="N1716" s="58">
        <v>732627257</v>
      </c>
      <c r="O1716" s="57">
        <v>12225</v>
      </c>
      <c r="P1716" s="57">
        <v>6130.3000000000011</v>
      </c>
      <c r="Q1716" s="57">
        <v>6094.6999999999989</v>
      </c>
    </row>
    <row r="1717" spans="1:17" x14ac:dyDescent="0.3">
      <c r="A1717" s="58">
        <v>406112193</v>
      </c>
      <c r="B1717" s="57">
        <v>13123</v>
      </c>
      <c r="C1717" s="57">
        <v>8111.6199999999981</v>
      </c>
      <c r="D1717" s="57">
        <v>5011.380000000001</v>
      </c>
      <c r="N1717" s="58">
        <v>7632001301</v>
      </c>
      <c r="O1717" s="57">
        <v>14496</v>
      </c>
      <c r="P1717" s="57">
        <v>8402.0200000000023</v>
      </c>
      <c r="Q1717" s="57">
        <v>6093.9799999999968</v>
      </c>
    </row>
    <row r="1718" spans="1:17" x14ac:dyDescent="0.3">
      <c r="A1718" s="58">
        <v>5654150626</v>
      </c>
      <c r="B1718" s="57">
        <v>11824</v>
      </c>
      <c r="C1718" s="57">
        <v>6811.8600000000006</v>
      </c>
      <c r="D1718" s="57">
        <v>5012.1400000000003</v>
      </c>
      <c r="N1718" s="58">
        <v>5349356798</v>
      </c>
      <c r="O1718" s="57">
        <v>15080</v>
      </c>
      <c r="P1718" s="57">
        <v>8987.6600000000017</v>
      </c>
      <c r="Q1718" s="57">
        <v>6092.3399999999992</v>
      </c>
    </row>
    <row r="1719" spans="1:17" x14ac:dyDescent="0.3">
      <c r="A1719" s="58">
        <v>8444527238</v>
      </c>
      <c r="B1719" s="57">
        <v>13073</v>
      </c>
      <c r="C1719" s="57">
        <v>8059.1499999999978</v>
      </c>
      <c r="D1719" s="57">
        <v>5013.8499999999995</v>
      </c>
      <c r="N1719" s="58">
        <v>1212342682</v>
      </c>
      <c r="O1719" s="57">
        <v>14351</v>
      </c>
      <c r="P1719" s="57">
        <v>8259.0200000000023</v>
      </c>
      <c r="Q1719" s="57">
        <v>6091.9799999999987</v>
      </c>
    </row>
    <row r="1720" spans="1:17" x14ac:dyDescent="0.3">
      <c r="A1720" s="58">
        <v>8678668245</v>
      </c>
      <c r="B1720" s="57">
        <v>13153</v>
      </c>
      <c r="C1720" s="57">
        <v>8135.5999999999985</v>
      </c>
      <c r="D1720" s="57">
        <v>5017.3999999999996</v>
      </c>
      <c r="N1720" s="58">
        <v>1330636880</v>
      </c>
      <c r="O1720" s="57">
        <v>12363</v>
      </c>
      <c r="P1720" s="57">
        <v>6271.7600000000011</v>
      </c>
      <c r="Q1720" s="57">
        <v>6091.2399999999989</v>
      </c>
    </row>
    <row r="1721" spans="1:17" x14ac:dyDescent="0.3">
      <c r="A1721" s="58">
        <v>1967176396</v>
      </c>
      <c r="B1721" s="57">
        <v>12886</v>
      </c>
      <c r="C1721" s="57">
        <v>7864.6700000000019</v>
      </c>
      <c r="D1721" s="57">
        <v>5021.3300000000017</v>
      </c>
      <c r="N1721" s="58">
        <v>1017988641</v>
      </c>
      <c r="O1721" s="57">
        <v>13199</v>
      </c>
      <c r="P1721" s="57">
        <v>7109.0799999999963</v>
      </c>
      <c r="Q1721" s="57">
        <v>6089.9200000000019</v>
      </c>
    </row>
    <row r="1722" spans="1:17" x14ac:dyDescent="0.3">
      <c r="A1722" s="58">
        <v>1268650226</v>
      </c>
      <c r="B1722" s="57">
        <v>14123</v>
      </c>
      <c r="C1722" s="57">
        <v>9098.9800000000014</v>
      </c>
      <c r="D1722" s="57">
        <v>5024.0199999999986</v>
      </c>
      <c r="N1722" s="58">
        <v>6634834245</v>
      </c>
      <c r="O1722" s="57">
        <v>12327</v>
      </c>
      <c r="P1722" s="57">
        <v>6238.760000000002</v>
      </c>
      <c r="Q1722" s="57">
        <v>6088.239999999998</v>
      </c>
    </row>
    <row r="1723" spans="1:17" x14ac:dyDescent="0.3">
      <c r="A1723" s="58">
        <v>127412603</v>
      </c>
      <c r="B1723" s="57">
        <v>13957</v>
      </c>
      <c r="C1723" s="57">
        <v>8932.3299999999981</v>
      </c>
      <c r="D1723" s="57">
        <v>5024.6699999999983</v>
      </c>
      <c r="N1723" s="58">
        <v>3476918602</v>
      </c>
      <c r="O1723" s="57">
        <v>12649</v>
      </c>
      <c r="P1723" s="57">
        <v>6562.4899999999989</v>
      </c>
      <c r="Q1723" s="57">
        <v>6086.5100000000011</v>
      </c>
    </row>
    <row r="1724" spans="1:17" x14ac:dyDescent="0.3">
      <c r="A1724" s="58">
        <v>2055418041</v>
      </c>
      <c r="B1724" s="57">
        <v>13931</v>
      </c>
      <c r="C1724" s="57">
        <v>8905.49</v>
      </c>
      <c r="D1724" s="57">
        <v>5025.5099999999984</v>
      </c>
      <c r="N1724" s="58">
        <v>4448473694</v>
      </c>
      <c r="O1724" s="57">
        <v>14731</v>
      </c>
      <c r="P1724" s="57">
        <v>8646.9899999999961</v>
      </c>
      <c r="Q1724" s="57">
        <v>6084.0100000000029</v>
      </c>
    </row>
    <row r="1725" spans="1:17" x14ac:dyDescent="0.3">
      <c r="A1725" s="58">
        <v>6799761945</v>
      </c>
      <c r="B1725" s="57">
        <v>12318</v>
      </c>
      <c r="C1725" s="57">
        <v>7291.2400000000025</v>
      </c>
      <c r="D1725" s="57">
        <v>5026.76</v>
      </c>
      <c r="N1725" s="58">
        <v>9180225624</v>
      </c>
      <c r="O1725" s="57">
        <v>13680</v>
      </c>
      <c r="P1725" s="57">
        <v>7596.5999999999995</v>
      </c>
      <c r="Q1725" s="57">
        <v>6083.4000000000005</v>
      </c>
    </row>
    <row r="1726" spans="1:17" x14ac:dyDescent="0.3">
      <c r="A1726" s="58">
        <v>9713671422</v>
      </c>
      <c r="B1726" s="57">
        <v>11272</v>
      </c>
      <c r="C1726" s="57">
        <v>6242.8300000000008</v>
      </c>
      <c r="D1726" s="57">
        <v>5029.1699999999992</v>
      </c>
      <c r="N1726" s="58">
        <v>8206487743</v>
      </c>
      <c r="O1726" s="57">
        <v>13179</v>
      </c>
      <c r="P1726" s="57">
        <v>7100.6100000000015</v>
      </c>
      <c r="Q1726" s="57">
        <v>6078.3899999999985</v>
      </c>
    </row>
    <row r="1727" spans="1:17" x14ac:dyDescent="0.3">
      <c r="A1727" s="58">
        <v>4934966846</v>
      </c>
      <c r="B1727" s="57">
        <v>13537</v>
      </c>
      <c r="C1727" s="57">
        <v>8505.4199999999983</v>
      </c>
      <c r="D1727" s="57">
        <v>5031.5800000000008</v>
      </c>
      <c r="N1727" s="58">
        <v>7268932634</v>
      </c>
      <c r="O1727" s="57">
        <v>13415</v>
      </c>
      <c r="P1727" s="57">
        <v>7341.9500000000025</v>
      </c>
      <c r="Q1727" s="57">
        <v>6073.0499999999965</v>
      </c>
    </row>
    <row r="1728" spans="1:17" x14ac:dyDescent="0.3">
      <c r="A1728" s="58">
        <v>3811207245</v>
      </c>
      <c r="B1728" s="57">
        <v>11677</v>
      </c>
      <c r="C1728" s="57">
        <v>6643.119999999999</v>
      </c>
      <c r="D1728" s="57">
        <v>5033.880000000001</v>
      </c>
      <c r="N1728" s="58">
        <v>9496157599</v>
      </c>
      <c r="O1728" s="57">
        <v>13163</v>
      </c>
      <c r="P1728" s="57">
        <v>7095.0000000000027</v>
      </c>
      <c r="Q1728" s="57">
        <v>6067.9999999999973</v>
      </c>
    </row>
    <row r="1729" spans="1:17" x14ac:dyDescent="0.3">
      <c r="A1729" s="58">
        <v>6009178827</v>
      </c>
      <c r="B1729" s="57">
        <v>14140</v>
      </c>
      <c r="C1729" s="57">
        <v>9104.9199999999983</v>
      </c>
      <c r="D1729" s="57">
        <v>5035.079999999999</v>
      </c>
      <c r="N1729" s="58">
        <v>833023225</v>
      </c>
      <c r="O1729" s="57">
        <v>13510</v>
      </c>
      <c r="P1729" s="57">
        <v>7443.92</v>
      </c>
      <c r="Q1729" s="57">
        <v>6066.0800000000017</v>
      </c>
    </row>
    <row r="1730" spans="1:17" x14ac:dyDescent="0.3">
      <c r="A1730" s="58">
        <v>1381498418</v>
      </c>
      <c r="B1730" s="57">
        <v>11902</v>
      </c>
      <c r="C1730" s="57">
        <v>6866.3099999999986</v>
      </c>
      <c r="D1730" s="57">
        <v>5035.6899999999996</v>
      </c>
      <c r="N1730" s="58">
        <v>9329740529</v>
      </c>
      <c r="O1730" s="57">
        <v>12793</v>
      </c>
      <c r="P1730" s="57">
        <v>6727.0499999999956</v>
      </c>
      <c r="Q1730" s="57">
        <v>6065.9500000000035</v>
      </c>
    </row>
    <row r="1731" spans="1:17" x14ac:dyDescent="0.3">
      <c r="A1731" s="58">
        <v>5507968926</v>
      </c>
      <c r="B1731" s="57">
        <v>14046</v>
      </c>
      <c r="C1731" s="57">
        <v>9009.8799999999992</v>
      </c>
      <c r="D1731" s="57">
        <v>5036.1199999999981</v>
      </c>
      <c r="N1731" s="58">
        <v>2740989326</v>
      </c>
      <c r="O1731" s="57">
        <v>12585</v>
      </c>
      <c r="P1731" s="57">
        <v>6520.0300000000025</v>
      </c>
      <c r="Q1731" s="57">
        <v>6064.9699999999975</v>
      </c>
    </row>
    <row r="1732" spans="1:17" x14ac:dyDescent="0.3">
      <c r="A1732" s="58">
        <v>9476172266</v>
      </c>
      <c r="B1732" s="57">
        <v>11227</v>
      </c>
      <c r="C1732" s="57">
        <v>6188.1600000000017</v>
      </c>
      <c r="D1732" s="57">
        <v>5038.8399999999983</v>
      </c>
      <c r="N1732" s="58">
        <v>8798090984</v>
      </c>
      <c r="O1732" s="57">
        <v>13543</v>
      </c>
      <c r="P1732" s="57">
        <v>7478.3500000000031</v>
      </c>
      <c r="Q1732" s="57">
        <v>6064.6499999999978</v>
      </c>
    </row>
    <row r="1733" spans="1:17" x14ac:dyDescent="0.3">
      <c r="A1733" s="58">
        <v>7362001851</v>
      </c>
      <c r="B1733" s="57">
        <v>14092</v>
      </c>
      <c r="C1733" s="57">
        <v>9050.14</v>
      </c>
      <c r="D1733" s="57">
        <v>5041.8600000000006</v>
      </c>
      <c r="N1733" s="58">
        <v>2527862853</v>
      </c>
      <c r="O1733" s="57">
        <v>13489</v>
      </c>
      <c r="P1733" s="57">
        <v>7429.399999999996</v>
      </c>
      <c r="Q1733" s="57">
        <v>6059.6000000000022</v>
      </c>
    </row>
    <row r="1734" spans="1:17" x14ac:dyDescent="0.3">
      <c r="A1734" s="58">
        <v>3782080181</v>
      </c>
      <c r="B1734" s="57">
        <v>11729</v>
      </c>
      <c r="C1734" s="57">
        <v>6686.2399999999989</v>
      </c>
      <c r="D1734" s="57">
        <v>5042.7600000000011</v>
      </c>
      <c r="N1734" s="58">
        <v>8675919263</v>
      </c>
      <c r="O1734" s="57">
        <v>13804</v>
      </c>
      <c r="P1734" s="57">
        <v>7747.0799999999963</v>
      </c>
      <c r="Q1734" s="57">
        <v>6056.9200000000037</v>
      </c>
    </row>
    <row r="1735" spans="1:17" x14ac:dyDescent="0.3">
      <c r="A1735" s="58">
        <v>8533391757</v>
      </c>
      <c r="B1735" s="57">
        <v>13677</v>
      </c>
      <c r="C1735" s="57">
        <v>8633.02</v>
      </c>
      <c r="D1735" s="57">
        <v>5043.9800000000023</v>
      </c>
      <c r="N1735" s="58">
        <v>3832779965</v>
      </c>
      <c r="O1735" s="57">
        <v>15282</v>
      </c>
      <c r="P1735" s="57">
        <v>9226.4699999999975</v>
      </c>
      <c r="Q1735" s="57">
        <v>6055.5300000000025</v>
      </c>
    </row>
    <row r="1736" spans="1:17" x14ac:dyDescent="0.3">
      <c r="A1736" s="58">
        <v>7252349349</v>
      </c>
      <c r="B1736" s="57">
        <v>13765</v>
      </c>
      <c r="C1736" s="57">
        <v>8721.0199999999986</v>
      </c>
      <c r="D1736" s="57">
        <v>5043.9800000000032</v>
      </c>
      <c r="N1736" s="58">
        <v>6707318888</v>
      </c>
      <c r="O1736" s="57">
        <v>14050</v>
      </c>
      <c r="P1736" s="57">
        <v>7996.3400000000038</v>
      </c>
      <c r="Q1736" s="57">
        <v>6053.6599999999971</v>
      </c>
    </row>
    <row r="1737" spans="1:17" x14ac:dyDescent="0.3">
      <c r="A1737" s="58">
        <v>3167712511</v>
      </c>
      <c r="B1737" s="57">
        <v>13224</v>
      </c>
      <c r="C1737" s="57">
        <v>8178.61</v>
      </c>
      <c r="D1737" s="57">
        <v>5045.3900000000012</v>
      </c>
      <c r="N1737" s="58">
        <v>8202289971</v>
      </c>
      <c r="O1737" s="57">
        <v>14094</v>
      </c>
      <c r="P1737" s="57">
        <v>8040.5600000000031</v>
      </c>
      <c r="Q1737" s="57">
        <v>6053.4399999999978</v>
      </c>
    </row>
    <row r="1738" spans="1:17" x14ac:dyDescent="0.3">
      <c r="A1738" s="58">
        <v>42909848</v>
      </c>
      <c r="B1738" s="57">
        <v>11207</v>
      </c>
      <c r="C1738" s="57">
        <v>6160.5500000000011</v>
      </c>
      <c r="D1738" s="57">
        <v>5046.449999999998</v>
      </c>
      <c r="N1738" s="58">
        <v>2363457943</v>
      </c>
      <c r="O1738" s="57">
        <v>14313</v>
      </c>
      <c r="P1738" s="57">
        <v>8261</v>
      </c>
      <c r="Q1738" s="57">
        <v>6052</v>
      </c>
    </row>
    <row r="1739" spans="1:17" x14ac:dyDescent="0.3">
      <c r="A1739" s="58">
        <v>4022698187</v>
      </c>
      <c r="B1739" s="57">
        <v>13400</v>
      </c>
      <c r="C1739" s="57">
        <v>8353.4000000000015</v>
      </c>
      <c r="D1739" s="57">
        <v>5046.5999999999985</v>
      </c>
      <c r="N1739" s="58">
        <v>2635083908</v>
      </c>
      <c r="O1739" s="57">
        <v>13095</v>
      </c>
      <c r="P1739" s="57">
        <v>7043.5199999999977</v>
      </c>
      <c r="Q1739" s="57">
        <v>6051.4800000000023</v>
      </c>
    </row>
    <row r="1740" spans="1:17" x14ac:dyDescent="0.3">
      <c r="A1740" s="58">
        <v>1852034203</v>
      </c>
      <c r="B1740" s="57">
        <v>11681</v>
      </c>
      <c r="C1740" s="57">
        <v>6633.6600000000017</v>
      </c>
      <c r="D1740" s="57">
        <v>5047.34</v>
      </c>
      <c r="N1740" s="58">
        <v>4029880053</v>
      </c>
      <c r="O1740" s="57">
        <v>14779</v>
      </c>
      <c r="P1740" s="57">
        <v>8728.1699999999983</v>
      </c>
      <c r="Q1740" s="57">
        <v>6050.8300000000008</v>
      </c>
    </row>
    <row r="1741" spans="1:17" x14ac:dyDescent="0.3">
      <c r="A1741" s="58">
        <v>7704959514</v>
      </c>
      <c r="B1741" s="57">
        <v>11613</v>
      </c>
      <c r="C1741" s="57">
        <v>6565.569999999997</v>
      </c>
      <c r="D1741" s="57">
        <v>5047.4300000000021</v>
      </c>
      <c r="N1741" s="58">
        <v>3287630385</v>
      </c>
      <c r="O1741" s="57">
        <v>13205</v>
      </c>
      <c r="P1741" s="57">
        <v>7155.7199999999993</v>
      </c>
      <c r="Q1741" s="57">
        <v>6049.2800000000007</v>
      </c>
    </row>
    <row r="1742" spans="1:17" x14ac:dyDescent="0.3">
      <c r="A1742" s="58">
        <v>8043501297</v>
      </c>
      <c r="B1742" s="57">
        <v>13659</v>
      </c>
      <c r="C1742" s="57">
        <v>8608.5999999999949</v>
      </c>
      <c r="D1742" s="57">
        <v>5050.4000000000042</v>
      </c>
      <c r="N1742" s="58">
        <v>7469611835</v>
      </c>
      <c r="O1742" s="57">
        <v>14935</v>
      </c>
      <c r="P1742" s="57">
        <v>8887.340000000002</v>
      </c>
      <c r="Q1742" s="57">
        <v>6047.6599999999953</v>
      </c>
    </row>
    <row r="1743" spans="1:17" x14ac:dyDescent="0.3">
      <c r="A1743" s="58">
        <v>7294265178</v>
      </c>
      <c r="B1743" s="57">
        <v>11120</v>
      </c>
      <c r="C1743" s="57">
        <v>6068.7000000000016</v>
      </c>
      <c r="D1743" s="57">
        <v>5051.2999999999984</v>
      </c>
      <c r="N1743" s="58">
        <v>5487105553</v>
      </c>
      <c r="O1743" s="57">
        <v>15440</v>
      </c>
      <c r="P1743" s="57">
        <v>9392.6800000000039</v>
      </c>
      <c r="Q1743" s="57">
        <v>6047.32</v>
      </c>
    </row>
    <row r="1744" spans="1:17" x14ac:dyDescent="0.3">
      <c r="A1744" s="58">
        <v>9905884033</v>
      </c>
      <c r="B1744" s="57">
        <v>10998</v>
      </c>
      <c r="C1744" s="57">
        <v>5945.2800000000016</v>
      </c>
      <c r="D1744" s="57">
        <v>5052.7199999999984</v>
      </c>
      <c r="N1744" s="58">
        <v>1280331151</v>
      </c>
      <c r="O1744" s="57">
        <v>13763</v>
      </c>
      <c r="P1744" s="57">
        <v>7715.8400000000038</v>
      </c>
      <c r="Q1744" s="57">
        <v>6047.16</v>
      </c>
    </row>
    <row r="1745" spans="1:17" x14ac:dyDescent="0.3">
      <c r="A1745" s="58">
        <v>4645064223</v>
      </c>
      <c r="B1745" s="57">
        <v>13366</v>
      </c>
      <c r="C1745" s="57">
        <v>8309.840000000002</v>
      </c>
      <c r="D1745" s="57">
        <v>5056.159999999998</v>
      </c>
      <c r="N1745" s="58">
        <v>5569611355</v>
      </c>
      <c r="O1745" s="57">
        <v>13867</v>
      </c>
      <c r="P1745" s="57">
        <v>7823.3100000000022</v>
      </c>
      <c r="Q1745" s="57">
        <v>6043.6900000000023</v>
      </c>
    </row>
    <row r="1746" spans="1:17" x14ac:dyDescent="0.3">
      <c r="A1746" s="58">
        <v>1643994174</v>
      </c>
      <c r="B1746" s="57">
        <v>11333</v>
      </c>
      <c r="C1746" s="57">
        <v>6276.38</v>
      </c>
      <c r="D1746" s="57">
        <v>5056.62</v>
      </c>
      <c r="N1746" s="58">
        <v>1815440066</v>
      </c>
      <c r="O1746" s="57">
        <v>13365</v>
      </c>
      <c r="P1746" s="57">
        <v>7321.8200000000033</v>
      </c>
      <c r="Q1746" s="57">
        <v>6043.1799999999994</v>
      </c>
    </row>
    <row r="1747" spans="1:17" x14ac:dyDescent="0.3">
      <c r="A1747" s="58">
        <v>9565125514</v>
      </c>
      <c r="B1747" s="57">
        <v>12906</v>
      </c>
      <c r="C1747" s="57">
        <v>7848.3899999999976</v>
      </c>
      <c r="D1747" s="57">
        <v>5057.6100000000006</v>
      </c>
      <c r="N1747" s="58">
        <v>7686658244</v>
      </c>
      <c r="O1747" s="57">
        <v>13435</v>
      </c>
      <c r="P1747" s="57">
        <v>7392.9899999999952</v>
      </c>
      <c r="Q1747" s="57">
        <v>6042.010000000002</v>
      </c>
    </row>
    <row r="1748" spans="1:17" x14ac:dyDescent="0.3">
      <c r="A1748" s="58">
        <v>9723736012</v>
      </c>
      <c r="B1748" s="57">
        <v>11218</v>
      </c>
      <c r="C1748" s="57">
        <v>6154.28</v>
      </c>
      <c r="D1748" s="57">
        <v>5063.72</v>
      </c>
      <c r="N1748" s="58">
        <v>232182698</v>
      </c>
      <c r="O1748" s="57">
        <v>15099</v>
      </c>
      <c r="P1748" s="57">
        <v>9057.7299999999977</v>
      </c>
      <c r="Q1748" s="57">
        <v>6041.2700000000023</v>
      </c>
    </row>
    <row r="1749" spans="1:17" x14ac:dyDescent="0.3">
      <c r="A1749" s="58">
        <v>5706316937</v>
      </c>
      <c r="B1749" s="57">
        <v>13305</v>
      </c>
      <c r="C1749" s="57">
        <v>8239.4399999999951</v>
      </c>
      <c r="D1749" s="57">
        <v>5065.5600000000031</v>
      </c>
      <c r="N1749" s="58">
        <v>1300556420</v>
      </c>
      <c r="O1749" s="57">
        <v>12680</v>
      </c>
      <c r="P1749" s="57">
        <v>6640.0400000000045</v>
      </c>
      <c r="Q1749" s="57">
        <v>6039.9599999999955</v>
      </c>
    </row>
    <row r="1750" spans="1:17" x14ac:dyDescent="0.3">
      <c r="A1750" s="58">
        <v>986655287</v>
      </c>
      <c r="B1750" s="57">
        <v>12311</v>
      </c>
      <c r="C1750" s="57">
        <v>7244.6000000000031</v>
      </c>
      <c r="D1750" s="57">
        <v>5066.3999999999987</v>
      </c>
      <c r="N1750" s="58">
        <v>5264673322</v>
      </c>
      <c r="O1750" s="57">
        <v>14421</v>
      </c>
      <c r="P1750" s="57">
        <v>8381.6699999999983</v>
      </c>
      <c r="Q1750" s="57">
        <v>6039.3300000000017</v>
      </c>
    </row>
    <row r="1751" spans="1:17" x14ac:dyDescent="0.3">
      <c r="A1751" s="58">
        <v>5688915951</v>
      </c>
      <c r="B1751" s="57">
        <v>11161</v>
      </c>
      <c r="C1751" s="57">
        <v>6093.6700000000037</v>
      </c>
      <c r="D1751" s="57">
        <v>5067.3299999999972</v>
      </c>
      <c r="N1751" s="58">
        <v>6102189159</v>
      </c>
      <c r="O1751" s="57">
        <v>14228</v>
      </c>
      <c r="P1751" s="57">
        <v>8188.8400000000011</v>
      </c>
      <c r="Q1751" s="57">
        <v>6039.1600000000008</v>
      </c>
    </row>
    <row r="1752" spans="1:17" x14ac:dyDescent="0.3">
      <c r="A1752" s="58">
        <v>9397337416</v>
      </c>
      <c r="B1752" s="57">
        <v>12093</v>
      </c>
      <c r="C1752" s="57">
        <v>7024.819999999997</v>
      </c>
      <c r="D1752" s="57">
        <v>5068.18</v>
      </c>
      <c r="N1752" s="58">
        <v>565575694</v>
      </c>
      <c r="O1752" s="57">
        <v>14717</v>
      </c>
      <c r="P1752" s="57">
        <v>8678.340000000002</v>
      </c>
      <c r="Q1752" s="57">
        <v>6038.6599999999953</v>
      </c>
    </row>
    <row r="1753" spans="1:17" x14ac:dyDescent="0.3">
      <c r="A1753" s="58">
        <v>4443377263</v>
      </c>
      <c r="B1753" s="57">
        <v>13462</v>
      </c>
      <c r="C1753" s="57">
        <v>8393.66</v>
      </c>
      <c r="D1753" s="57">
        <v>5068.34</v>
      </c>
      <c r="N1753" s="58">
        <v>8452587112</v>
      </c>
      <c r="O1753" s="57">
        <v>12309</v>
      </c>
      <c r="P1753" s="57">
        <v>6276.5999999999985</v>
      </c>
      <c r="Q1753" s="57">
        <v>6032.4000000000015</v>
      </c>
    </row>
    <row r="1754" spans="1:17" x14ac:dyDescent="0.3">
      <c r="A1754" s="58">
        <v>2527141188</v>
      </c>
      <c r="B1754" s="57">
        <v>12295</v>
      </c>
      <c r="C1754" s="57">
        <v>7225.0199999999986</v>
      </c>
      <c r="D1754" s="57">
        <v>5069.9800000000023</v>
      </c>
      <c r="N1754" s="58">
        <v>1558120580</v>
      </c>
      <c r="O1754" s="57">
        <v>13633</v>
      </c>
      <c r="P1754" s="57">
        <v>7600.7799999999988</v>
      </c>
      <c r="Q1754" s="57">
        <v>6032.2200000000021</v>
      </c>
    </row>
    <row r="1755" spans="1:17" x14ac:dyDescent="0.3">
      <c r="A1755" s="58">
        <v>1254307222</v>
      </c>
      <c r="B1755" s="57">
        <v>13252</v>
      </c>
      <c r="C1755" s="57">
        <v>8180.9199999999973</v>
      </c>
      <c r="D1755" s="57">
        <v>5071.0800000000017</v>
      </c>
      <c r="N1755" s="58">
        <v>517567261</v>
      </c>
      <c r="O1755" s="57">
        <v>12900</v>
      </c>
      <c r="P1755" s="57">
        <v>6868.4000000000005</v>
      </c>
      <c r="Q1755" s="57">
        <v>6031.5999999999995</v>
      </c>
    </row>
    <row r="1756" spans="1:17" x14ac:dyDescent="0.3">
      <c r="A1756" s="58">
        <v>5402272905</v>
      </c>
      <c r="B1756" s="57">
        <v>13714</v>
      </c>
      <c r="C1756" s="57">
        <v>8640.2800000000007</v>
      </c>
      <c r="D1756" s="57">
        <v>5073.7200000000021</v>
      </c>
      <c r="N1756" s="58">
        <v>6400433589</v>
      </c>
      <c r="O1756" s="57">
        <v>12848</v>
      </c>
      <c r="P1756" s="57">
        <v>6817.0299999999988</v>
      </c>
      <c r="Q1756" s="57">
        <v>6030.9700000000021</v>
      </c>
    </row>
    <row r="1757" spans="1:17" x14ac:dyDescent="0.3">
      <c r="A1757" s="58">
        <v>4482193747</v>
      </c>
      <c r="B1757" s="57">
        <v>14107</v>
      </c>
      <c r="C1757" s="57">
        <v>9032.8699999999972</v>
      </c>
      <c r="D1757" s="57">
        <v>5074.1299999999992</v>
      </c>
      <c r="N1757" s="58">
        <v>4808982951</v>
      </c>
      <c r="O1757" s="57">
        <v>13294</v>
      </c>
      <c r="P1757" s="57">
        <v>7264.73</v>
      </c>
      <c r="Q1757" s="57">
        <v>6029.27</v>
      </c>
    </row>
    <row r="1758" spans="1:17" x14ac:dyDescent="0.3">
      <c r="A1758" s="58">
        <v>9251483051</v>
      </c>
      <c r="B1758" s="57">
        <v>11860</v>
      </c>
      <c r="C1758" s="57">
        <v>6783.5900000000038</v>
      </c>
      <c r="D1758" s="57">
        <v>5076.4099999999971</v>
      </c>
      <c r="N1758" s="58">
        <v>1656208504</v>
      </c>
      <c r="O1758" s="57">
        <v>15005</v>
      </c>
      <c r="P1758" s="57">
        <v>8976.44</v>
      </c>
      <c r="Q1758" s="57">
        <v>6028.5600000000013</v>
      </c>
    </row>
    <row r="1759" spans="1:17" x14ac:dyDescent="0.3">
      <c r="A1759" s="58">
        <v>3910971148</v>
      </c>
      <c r="B1759" s="57">
        <v>10850</v>
      </c>
      <c r="C1759" s="57">
        <v>5773.02</v>
      </c>
      <c r="D1759" s="57">
        <v>5076.9799999999996</v>
      </c>
      <c r="N1759" s="58">
        <v>2572432293</v>
      </c>
      <c r="O1759" s="57">
        <v>13487</v>
      </c>
      <c r="P1759" s="57">
        <v>7462.4000000000015</v>
      </c>
      <c r="Q1759" s="57">
        <v>6024.5999999999976</v>
      </c>
    </row>
    <row r="1760" spans="1:17" x14ac:dyDescent="0.3">
      <c r="A1760" s="58">
        <v>3568653966</v>
      </c>
      <c r="B1760" s="57">
        <v>10394</v>
      </c>
      <c r="C1760" s="57">
        <v>5315.5300000000007</v>
      </c>
      <c r="D1760" s="57">
        <v>5078.4699999999993</v>
      </c>
      <c r="N1760" s="58">
        <v>5237461425</v>
      </c>
      <c r="O1760" s="57">
        <v>12172</v>
      </c>
      <c r="P1760" s="57">
        <v>6150.7600000000011</v>
      </c>
      <c r="Q1760" s="57">
        <v>6021.2399999999989</v>
      </c>
    </row>
    <row r="1761" spans="1:17" x14ac:dyDescent="0.3">
      <c r="A1761" s="58">
        <v>8803299971</v>
      </c>
      <c r="B1761" s="57">
        <v>11496</v>
      </c>
      <c r="C1761" s="57">
        <v>6416.409999999998</v>
      </c>
      <c r="D1761" s="57">
        <v>5079.5900000000011</v>
      </c>
      <c r="N1761" s="58">
        <v>3495597255</v>
      </c>
      <c r="O1761" s="57">
        <v>13045</v>
      </c>
      <c r="P1761" s="57">
        <v>7024.4900000000016</v>
      </c>
      <c r="Q1761" s="57">
        <v>6020.5099999999975</v>
      </c>
    </row>
    <row r="1762" spans="1:17" x14ac:dyDescent="0.3">
      <c r="A1762" s="58">
        <v>4364058149</v>
      </c>
      <c r="B1762" s="57">
        <v>13804</v>
      </c>
      <c r="C1762" s="57">
        <v>8723.7699999999986</v>
      </c>
      <c r="D1762" s="57">
        <v>5080.2300000000014</v>
      </c>
      <c r="N1762" s="58">
        <v>2258618037</v>
      </c>
      <c r="O1762" s="57">
        <v>12258</v>
      </c>
      <c r="P1762" s="57">
        <v>6239.2000000000007</v>
      </c>
      <c r="Q1762" s="57">
        <v>6018.7999999999993</v>
      </c>
    </row>
    <row r="1763" spans="1:17" x14ac:dyDescent="0.3">
      <c r="A1763" s="58">
        <v>7954838250</v>
      </c>
      <c r="B1763" s="57">
        <v>11989</v>
      </c>
      <c r="C1763" s="57">
        <v>6907.89</v>
      </c>
      <c r="D1763" s="57">
        <v>5081.1100000000006</v>
      </c>
      <c r="N1763" s="58">
        <v>1596621524</v>
      </c>
      <c r="O1763" s="57">
        <v>13024</v>
      </c>
      <c r="P1763" s="57">
        <v>7005.680000000003</v>
      </c>
      <c r="Q1763" s="57">
        <v>6018.319999999997</v>
      </c>
    </row>
    <row r="1764" spans="1:17" x14ac:dyDescent="0.3">
      <c r="A1764" s="58">
        <v>6263308354</v>
      </c>
      <c r="B1764" s="57">
        <v>13706</v>
      </c>
      <c r="C1764" s="57">
        <v>8624.8799999999974</v>
      </c>
      <c r="D1764" s="57">
        <v>5081.1200000000026</v>
      </c>
      <c r="N1764" s="58">
        <v>6383996797</v>
      </c>
      <c r="O1764" s="57">
        <v>14821</v>
      </c>
      <c r="P1764" s="57">
        <v>8804.840000000002</v>
      </c>
      <c r="Q1764" s="57">
        <v>6016.1599999999962</v>
      </c>
    </row>
    <row r="1765" spans="1:17" x14ac:dyDescent="0.3">
      <c r="A1765" s="58">
        <v>8606160709</v>
      </c>
      <c r="B1765" s="57">
        <v>11962</v>
      </c>
      <c r="C1765" s="57">
        <v>6878.4099999999962</v>
      </c>
      <c r="D1765" s="57">
        <v>5083.59</v>
      </c>
      <c r="N1765" s="58">
        <v>414063791</v>
      </c>
      <c r="O1765" s="57">
        <v>15196</v>
      </c>
      <c r="P1765" s="57">
        <v>9185.880000000001</v>
      </c>
      <c r="Q1765" s="57">
        <v>6010.1200000000008</v>
      </c>
    </row>
    <row r="1766" spans="1:17" x14ac:dyDescent="0.3">
      <c r="A1766" s="58">
        <v>2002311099</v>
      </c>
      <c r="B1766" s="57">
        <v>12258</v>
      </c>
      <c r="C1766" s="57">
        <v>7174.3100000000022</v>
      </c>
      <c r="D1766" s="57">
        <v>5083.6899999999987</v>
      </c>
      <c r="N1766" s="58">
        <v>3669385061</v>
      </c>
      <c r="O1766" s="57">
        <v>13654</v>
      </c>
      <c r="P1766" s="57">
        <v>7645.9900000000016</v>
      </c>
      <c r="Q1766" s="57">
        <v>6008.0099999999984</v>
      </c>
    </row>
    <row r="1767" spans="1:17" x14ac:dyDescent="0.3">
      <c r="A1767" s="58">
        <v>7026758055</v>
      </c>
      <c r="B1767" s="57">
        <v>10866</v>
      </c>
      <c r="C1767" s="57">
        <v>5781.9299999999994</v>
      </c>
      <c r="D1767" s="57">
        <v>5084.0700000000006</v>
      </c>
      <c r="N1767" s="58">
        <v>3886124037</v>
      </c>
      <c r="O1767" s="57">
        <v>13045</v>
      </c>
      <c r="P1767" s="57">
        <v>7037.47</v>
      </c>
      <c r="Q1767" s="57">
        <v>6007.5299999999988</v>
      </c>
    </row>
    <row r="1768" spans="1:17" x14ac:dyDescent="0.3">
      <c r="A1768" s="58">
        <v>739311441</v>
      </c>
      <c r="B1768" s="57">
        <v>14349</v>
      </c>
      <c r="C1768" s="57">
        <v>9261.2299999999977</v>
      </c>
      <c r="D1768" s="57">
        <v>5087.7699999999995</v>
      </c>
      <c r="N1768" s="58">
        <v>7011770585</v>
      </c>
      <c r="O1768" s="57">
        <v>13383</v>
      </c>
      <c r="P1768" s="57">
        <v>7376.4900000000043</v>
      </c>
      <c r="Q1768" s="57">
        <v>6006.5099999999975</v>
      </c>
    </row>
    <row r="1769" spans="1:17" x14ac:dyDescent="0.3">
      <c r="A1769" s="58">
        <v>6910044134</v>
      </c>
      <c r="B1769" s="57">
        <v>14037</v>
      </c>
      <c r="C1769" s="57">
        <v>8941.0199999999986</v>
      </c>
      <c r="D1769" s="57">
        <v>5095.9800000000014</v>
      </c>
      <c r="N1769" s="58">
        <v>3959909284</v>
      </c>
      <c r="O1769" s="57">
        <v>13355</v>
      </c>
      <c r="P1769" s="57">
        <v>7349.0999999999995</v>
      </c>
      <c r="Q1769" s="57">
        <v>6005.9000000000005</v>
      </c>
    </row>
    <row r="1770" spans="1:17" x14ac:dyDescent="0.3">
      <c r="A1770" s="58">
        <v>3850693872</v>
      </c>
      <c r="B1770" s="57">
        <v>12350</v>
      </c>
      <c r="C1770" s="57">
        <v>7252.9599999999982</v>
      </c>
      <c r="D1770" s="57">
        <v>5097.0400000000009</v>
      </c>
      <c r="N1770" s="58">
        <v>8051511972</v>
      </c>
      <c r="O1770" s="57">
        <v>13383</v>
      </c>
      <c r="P1770" s="57">
        <v>7377.2600000000029</v>
      </c>
      <c r="Q1770" s="57">
        <v>6005.7399999999971</v>
      </c>
    </row>
    <row r="1771" spans="1:17" x14ac:dyDescent="0.3">
      <c r="A1771" s="58">
        <v>3150630517</v>
      </c>
      <c r="B1771" s="57">
        <v>13687</v>
      </c>
      <c r="C1771" s="57">
        <v>8589.5700000000033</v>
      </c>
      <c r="D1771" s="57">
        <v>5097.4299999999967</v>
      </c>
      <c r="N1771" s="58">
        <v>9112780375</v>
      </c>
      <c r="O1771" s="57">
        <v>13377</v>
      </c>
      <c r="P1771" s="57">
        <v>7372.7499999999973</v>
      </c>
      <c r="Q1771" s="57">
        <v>6004.2500000000018</v>
      </c>
    </row>
    <row r="1772" spans="1:17" x14ac:dyDescent="0.3">
      <c r="A1772" s="58">
        <v>1974410455</v>
      </c>
      <c r="B1772" s="57">
        <v>14289</v>
      </c>
      <c r="C1772" s="57">
        <v>9190.2799999999988</v>
      </c>
      <c r="D1772" s="57">
        <v>5098.7199999999984</v>
      </c>
      <c r="N1772" s="58">
        <v>2589140622</v>
      </c>
      <c r="O1772" s="57">
        <v>12822</v>
      </c>
      <c r="P1772" s="57">
        <v>6820.3300000000017</v>
      </c>
      <c r="Q1772" s="57">
        <v>6001.6699999999983</v>
      </c>
    </row>
    <row r="1773" spans="1:17" x14ac:dyDescent="0.3">
      <c r="A1773" s="58">
        <v>5966023328</v>
      </c>
      <c r="B1773" s="57">
        <v>11413</v>
      </c>
      <c r="C1773" s="57">
        <v>6313.4499999999989</v>
      </c>
      <c r="D1773" s="57">
        <v>5099.55</v>
      </c>
      <c r="N1773" s="58">
        <v>8818580752</v>
      </c>
      <c r="O1773" s="57">
        <v>13285</v>
      </c>
      <c r="P1773" s="57">
        <v>7283.7600000000057</v>
      </c>
      <c r="Q1773" s="57">
        <v>6001.2399999999961</v>
      </c>
    </row>
    <row r="1774" spans="1:17" x14ac:dyDescent="0.3">
      <c r="A1774" s="58">
        <v>8175149639</v>
      </c>
      <c r="B1774" s="57">
        <v>12916</v>
      </c>
      <c r="C1774" s="57">
        <v>7815.39</v>
      </c>
      <c r="D1774" s="57">
        <v>5100.6099999999997</v>
      </c>
      <c r="N1774" s="58">
        <v>4841357424</v>
      </c>
      <c r="O1774" s="57">
        <v>14615</v>
      </c>
      <c r="P1774" s="57">
        <v>8622.7900000000009</v>
      </c>
      <c r="Q1774" s="57">
        <v>5992.2099999999982</v>
      </c>
    </row>
    <row r="1775" spans="1:17" x14ac:dyDescent="0.3">
      <c r="A1775" s="58">
        <v>6719735039</v>
      </c>
      <c r="B1775" s="57">
        <v>11285</v>
      </c>
      <c r="C1775" s="57">
        <v>6183.8699999999981</v>
      </c>
      <c r="D1775" s="57">
        <v>5101.130000000001</v>
      </c>
      <c r="N1775" s="58">
        <v>394327616</v>
      </c>
      <c r="O1775" s="57">
        <v>14010</v>
      </c>
      <c r="P1775" s="57">
        <v>8018.1200000000017</v>
      </c>
      <c r="Q1775" s="57">
        <v>5991.8799999999974</v>
      </c>
    </row>
    <row r="1776" spans="1:17" x14ac:dyDescent="0.3">
      <c r="A1776" s="58">
        <v>9788316506</v>
      </c>
      <c r="B1776" s="57">
        <v>12844</v>
      </c>
      <c r="C1776" s="57">
        <v>7742.0199999999977</v>
      </c>
      <c r="D1776" s="57">
        <v>5101.9799999999996</v>
      </c>
      <c r="N1776" s="58">
        <v>9602046856</v>
      </c>
      <c r="O1776" s="57">
        <v>13199</v>
      </c>
      <c r="P1776" s="57">
        <v>7209.1799999999967</v>
      </c>
      <c r="Q1776" s="57">
        <v>5989.8200000000024</v>
      </c>
    </row>
    <row r="1777" spans="1:17" x14ac:dyDescent="0.3">
      <c r="A1777" s="58">
        <v>4375179392</v>
      </c>
      <c r="B1777" s="57">
        <v>10690</v>
      </c>
      <c r="C1777" s="57">
        <v>5587.34</v>
      </c>
      <c r="D1777" s="57">
        <v>5102.66</v>
      </c>
      <c r="N1777" s="58">
        <v>5961506746</v>
      </c>
      <c r="O1777" s="57">
        <v>14582</v>
      </c>
      <c r="P1777" s="57">
        <v>8592.5399999999991</v>
      </c>
      <c r="Q1777" s="57">
        <v>5989.4600000000019</v>
      </c>
    </row>
    <row r="1778" spans="1:17" x14ac:dyDescent="0.3">
      <c r="A1778" s="58">
        <v>9955232706</v>
      </c>
      <c r="B1778" s="57">
        <v>11926</v>
      </c>
      <c r="C1778" s="57">
        <v>6822.529999999997</v>
      </c>
      <c r="D1778" s="57">
        <v>5103.4700000000012</v>
      </c>
      <c r="N1778" s="58">
        <v>4165375632</v>
      </c>
      <c r="O1778" s="57">
        <v>14036</v>
      </c>
      <c r="P1778" s="57">
        <v>8048.4800000000005</v>
      </c>
      <c r="Q1778" s="57">
        <v>5987.5199999999995</v>
      </c>
    </row>
    <row r="1779" spans="1:17" x14ac:dyDescent="0.3">
      <c r="A1779" s="58">
        <v>6253228951</v>
      </c>
      <c r="B1779" s="57">
        <v>11779</v>
      </c>
      <c r="C1779" s="57">
        <v>6672.93</v>
      </c>
      <c r="D1779" s="57">
        <v>5106.07</v>
      </c>
      <c r="N1779" s="58">
        <v>6385949931</v>
      </c>
      <c r="O1779" s="57">
        <v>14271</v>
      </c>
      <c r="P1779" s="57">
        <v>8284.0999999999967</v>
      </c>
      <c r="Q1779" s="57">
        <v>5986.9000000000015</v>
      </c>
    </row>
    <row r="1780" spans="1:17" x14ac:dyDescent="0.3">
      <c r="A1780" s="58">
        <v>3303577269</v>
      </c>
      <c r="B1780" s="57">
        <v>12327</v>
      </c>
      <c r="C1780" s="57">
        <v>7220.180000000003</v>
      </c>
      <c r="D1780" s="57">
        <v>5106.82</v>
      </c>
      <c r="N1780" s="58">
        <v>4698848741</v>
      </c>
      <c r="O1780" s="57">
        <v>14627</v>
      </c>
      <c r="P1780" s="57">
        <v>8641.27</v>
      </c>
      <c r="Q1780" s="57">
        <v>5985.7300000000014</v>
      </c>
    </row>
    <row r="1781" spans="1:17" x14ac:dyDescent="0.3">
      <c r="A1781" s="58">
        <v>9073275679</v>
      </c>
      <c r="B1781" s="57">
        <v>14099</v>
      </c>
      <c r="C1781" s="57">
        <v>8987.2200000000012</v>
      </c>
      <c r="D1781" s="57">
        <v>5111.7800000000007</v>
      </c>
      <c r="N1781" s="58">
        <v>7530721232</v>
      </c>
      <c r="O1781" s="57">
        <v>12736</v>
      </c>
      <c r="P1781" s="57">
        <v>6750.5899999999983</v>
      </c>
      <c r="Q1781" s="57">
        <v>5985.4100000000017</v>
      </c>
    </row>
    <row r="1782" spans="1:17" x14ac:dyDescent="0.3">
      <c r="A1782" s="58">
        <v>3357843471</v>
      </c>
      <c r="B1782" s="57">
        <v>13951</v>
      </c>
      <c r="C1782" s="57">
        <v>8839.16</v>
      </c>
      <c r="D1782" s="57">
        <v>5111.84</v>
      </c>
      <c r="N1782" s="58">
        <v>1209862638</v>
      </c>
      <c r="O1782" s="57">
        <v>14066</v>
      </c>
      <c r="P1782" s="57">
        <v>8082.7999999999975</v>
      </c>
      <c r="Q1782" s="57">
        <v>5983.2000000000025</v>
      </c>
    </row>
    <row r="1783" spans="1:17" x14ac:dyDescent="0.3">
      <c r="A1783" s="58">
        <v>7653251439</v>
      </c>
      <c r="B1783" s="57">
        <v>12612</v>
      </c>
      <c r="C1783" s="57">
        <v>7497.5999999999967</v>
      </c>
      <c r="D1783" s="57">
        <v>5114.4000000000015</v>
      </c>
      <c r="N1783" s="58">
        <v>1214338518</v>
      </c>
      <c r="O1783" s="57">
        <v>15476</v>
      </c>
      <c r="P1783" s="57">
        <v>9493.99</v>
      </c>
      <c r="Q1783" s="57">
        <v>5982.0099999999993</v>
      </c>
    </row>
    <row r="1784" spans="1:17" x14ac:dyDescent="0.3">
      <c r="A1784" s="58">
        <v>9413758816</v>
      </c>
      <c r="B1784" s="57">
        <v>14031</v>
      </c>
      <c r="C1784" s="57">
        <v>8915.5000000000018</v>
      </c>
      <c r="D1784" s="57">
        <v>5115.4999999999982</v>
      </c>
      <c r="N1784" s="58">
        <v>3962254390</v>
      </c>
      <c r="O1784" s="57">
        <v>14737</v>
      </c>
      <c r="P1784" s="57">
        <v>8756.6600000000053</v>
      </c>
      <c r="Q1784" s="57">
        <v>5980.3399999999947</v>
      </c>
    </row>
    <row r="1785" spans="1:17" x14ac:dyDescent="0.3">
      <c r="A1785" s="58">
        <v>8106709949</v>
      </c>
      <c r="B1785" s="57">
        <v>11300</v>
      </c>
      <c r="C1785" s="57">
        <v>6183.7599999999993</v>
      </c>
      <c r="D1785" s="57">
        <v>5116.2400000000025</v>
      </c>
      <c r="N1785" s="58">
        <v>6530759395</v>
      </c>
      <c r="O1785" s="57">
        <v>12594</v>
      </c>
      <c r="P1785" s="57">
        <v>6616.39</v>
      </c>
      <c r="Q1785" s="57">
        <v>5977.6100000000006</v>
      </c>
    </row>
    <row r="1786" spans="1:17" x14ac:dyDescent="0.3">
      <c r="A1786" s="58">
        <v>7116937455</v>
      </c>
      <c r="B1786" s="57">
        <v>12847</v>
      </c>
      <c r="C1786" s="57">
        <v>7727.2799999999979</v>
      </c>
      <c r="D1786" s="57">
        <v>5119.7199999999993</v>
      </c>
      <c r="N1786" s="58">
        <v>9929042164</v>
      </c>
      <c r="O1786" s="57">
        <v>15066</v>
      </c>
      <c r="P1786" s="57">
        <v>9090.0700000000033</v>
      </c>
      <c r="Q1786" s="57">
        <v>5975.9299999999976</v>
      </c>
    </row>
    <row r="1787" spans="1:17" x14ac:dyDescent="0.3">
      <c r="A1787" s="58">
        <v>4121256824</v>
      </c>
      <c r="B1787" s="57">
        <v>12764</v>
      </c>
      <c r="C1787" s="57">
        <v>7644.119999999999</v>
      </c>
      <c r="D1787" s="57">
        <v>5119.8800000000019</v>
      </c>
      <c r="N1787" s="58">
        <v>1826257977</v>
      </c>
      <c r="O1787" s="57">
        <v>12820</v>
      </c>
      <c r="P1787" s="57">
        <v>6846.3999999999987</v>
      </c>
      <c r="Q1787" s="57">
        <v>5973.6000000000013</v>
      </c>
    </row>
    <row r="1788" spans="1:17" x14ac:dyDescent="0.3">
      <c r="A1788" s="58">
        <v>2965395776</v>
      </c>
      <c r="B1788" s="57">
        <v>13471</v>
      </c>
      <c r="C1788" s="57">
        <v>8349.44</v>
      </c>
      <c r="D1788" s="57">
        <v>5121.5600000000004</v>
      </c>
      <c r="N1788" s="58">
        <v>3546569261</v>
      </c>
      <c r="O1788" s="57">
        <v>13967</v>
      </c>
      <c r="P1788" s="57">
        <v>7996.4500000000016</v>
      </c>
      <c r="Q1788" s="57">
        <v>5970.5499999999993</v>
      </c>
    </row>
    <row r="1789" spans="1:17" x14ac:dyDescent="0.3">
      <c r="A1789" s="58">
        <v>1119617146</v>
      </c>
      <c r="B1789" s="57">
        <v>13664</v>
      </c>
      <c r="C1789" s="57">
        <v>8535.230000000005</v>
      </c>
      <c r="D1789" s="57">
        <v>5128.7699999999968</v>
      </c>
      <c r="N1789" s="58">
        <v>9726522897</v>
      </c>
      <c r="O1789" s="57">
        <v>13912</v>
      </c>
      <c r="P1789" s="57">
        <v>7943.6499999999987</v>
      </c>
      <c r="Q1789" s="57">
        <v>5968.35</v>
      </c>
    </row>
    <row r="1790" spans="1:17" x14ac:dyDescent="0.3">
      <c r="A1790" s="58">
        <v>6280519732</v>
      </c>
      <c r="B1790" s="57">
        <v>14249</v>
      </c>
      <c r="C1790" s="57">
        <v>9119.77</v>
      </c>
      <c r="D1790" s="57">
        <v>5129.2300000000032</v>
      </c>
      <c r="N1790" s="58">
        <v>1989183093</v>
      </c>
      <c r="O1790" s="57">
        <v>12714</v>
      </c>
      <c r="P1790" s="57">
        <v>6749.9299999999985</v>
      </c>
      <c r="Q1790" s="57">
        <v>5964.0699999999979</v>
      </c>
    </row>
    <row r="1791" spans="1:17" x14ac:dyDescent="0.3">
      <c r="A1791" s="58">
        <v>2268734501</v>
      </c>
      <c r="B1791" s="57">
        <v>12923</v>
      </c>
      <c r="C1791" s="57">
        <v>7793.609999999996</v>
      </c>
      <c r="D1791" s="57">
        <v>5129.3900000000012</v>
      </c>
      <c r="N1791" s="58">
        <v>9256174138</v>
      </c>
      <c r="O1791" s="57">
        <v>14268</v>
      </c>
      <c r="P1791" s="57">
        <v>8304.3399999999983</v>
      </c>
      <c r="Q1791" s="57">
        <v>5963.6600000000008</v>
      </c>
    </row>
    <row r="1792" spans="1:17" x14ac:dyDescent="0.3">
      <c r="A1792" s="58">
        <v>1292418613</v>
      </c>
      <c r="B1792" s="57">
        <v>12624</v>
      </c>
      <c r="C1792" s="57">
        <v>7493.0899999999947</v>
      </c>
      <c r="D1792" s="57">
        <v>5130.91</v>
      </c>
      <c r="N1792" s="58">
        <v>805993541</v>
      </c>
      <c r="O1792" s="57">
        <v>14287</v>
      </c>
      <c r="P1792" s="57">
        <v>8328.0999999999985</v>
      </c>
      <c r="Q1792" s="57">
        <v>5958.9000000000015</v>
      </c>
    </row>
    <row r="1793" spans="1:17" x14ac:dyDescent="0.3">
      <c r="A1793" s="58">
        <v>4483338897</v>
      </c>
      <c r="B1793" s="57">
        <v>11415</v>
      </c>
      <c r="C1793" s="57">
        <v>6279.0200000000023</v>
      </c>
      <c r="D1793" s="57">
        <v>5135.9799999999977</v>
      </c>
      <c r="N1793" s="58">
        <v>3123320928</v>
      </c>
      <c r="O1793" s="57">
        <v>13636</v>
      </c>
      <c r="P1793" s="57">
        <v>7677.2300000000023</v>
      </c>
      <c r="Q1793" s="57">
        <v>5958.7699999999968</v>
      </c>
    </row>
    <row r="1794" spans="1:17" x14ac:dyDescent="0.3">
      <c r="A1794" s="58">
        <v>5788483972</v>
      </c>
      <c r="B1794" s="57">
        <v>14067</v>
      </c>
      <c r="C1794" s="57">
        <v>8929.7999999999975</v>
      </c>
      <c r="D1794" s="57">
        <v>5137.2000000000025</v>
      </c>
      <c r="N1794" s="58">
        <v>8998933543</v>
      </c>
      <c r="O1794" s="57">
        <v>12262</v>
      </c>
      <c r="P1794" s="57">
        <v>6303.5499999999975</v>
      </c>
      <c r="Q1794" s="57">
        <v>5958.4500000000025</v>
      </c>
    </row>
    <row r="1795" spans="1:17" x14ac:dyDescent="0.3">
      <c r="A1795" s="58">
        <v>639930158</v>
      </c>
      <c r="B1795" s="57">
        <v>11246</v>
      </c>
      <c r="C1795" s="57">
        <v>6107.7500000000018</v>
      </c>
      <c r="D1795" s="57">
        <v>5138.2499999999982</v>
      </c>
      <c r="N1795" s="58">
        <v>6194302097</v>
      </c>
      <c r="O1795" s="57">
        <v>12736</v>
      </c>
      <c r="P1795" s="57">
        <v>6777.9800000000005</v>
      </c>
      <c r="Q1795" s="57">
        <v>5958.0199999999995</v>
      </c>
    </row>
    <row r="1796" spans="1:17" x14ac:dyDescent="0.3">
      <c r="A1796" s="58">
        <v>2756415995</v>
      </c>
      <c r="B1796" s="57">
        <v>12714</v>
      </c>
      <c r="C1796" s="57">
        <v>7575.5899999999974</v>
      </c>
      <c r="D1796" s="57">
        <v>5138.41</v>
      </c>
      <c r="N1796" s="58">
        <v>5936925242</v>
      </c>
      <c r="O1796" s="57">
        <v>13118</v>
      </c>
      <c r="P1796" s="57">
        <v>7163.97</v>
      </c>
      <c r="Q1796" s="57">
        <v>5954.03</v>
      </c>
    </row>
    <row r="1797" spans="1:17" x14ac:dyDescent="0.3">
      <c r="A1797" s="58">
        <v>4374942076</v>
      </c>
      <c r="B1797" s="57">
        <v>13062</v>
      </c>
      <c r="C1797" s="57">
        <v>7920.11</v>
      </c>
      <c r="D1797" s="57">
        <v>5141.8899999999994</v>
      </c>
      <c r="N1797" s="58">
        <v>969913648</v>
      </c>
      <c r="O1797" s="57">
        <v>12499</v>
      </c>
      <c r="P1797" s="57">
        <v>6545.2199999999975</v>
      </c>
      <c r="Q1797" s="57">
        <v>5953.7800000000007</v>
      </c>
    </row>
    <row r="1798" spans="1:17" x14ac:dyDescent="0.3">
      <c r="A1798" s="58">
        <v>933827067</v>
      </c>
      <c r="B1798" s="57">
        <v>13737</v>
      </c>
      <c r="C1798" s="57">
        <v>8593.9699999999993</v>
      </c>
      <c r="D1798" s="57">
        <v>5143.03</v>
      </c>
      <c r="N1798" s="58">
        <v>8158616437</v>
      </c>
      <c r="O1798" s="57">
        <v>15056</v>
      </c>
      <c r="P1798" s="57">
        <v>9102.8300000000017</v>
      </c>
      <c r="Q1798" s="57">
        <v>5953.17</v>
      </c>
    </row>
    <row r="1799" spans="1:17" x14ac:dyDescent="0.3">
      <c r="A1799" s="58">
        <v>6734509990</v>
      </c>
      <c r="B1799" s="57">
        <v>12760</v>
      </c>
      <c r="C1799" s="57">
        <v>7616.2900000000018</v>
      </c>
      <c r="D1799" s="57">
        <v>5143.71</v>
      </c>
      <c r="N1799" s="58">
        <v>4714306421</v>
      </c>
      <c r="O1799" s="57">
        <v>11467</v>
      </c>
      <c r="P1799" s="57">
        <v>5515.0699999999979</v>
      </c>
      <c r="Q1799" s="57">
        <v>5951.9300000000021</v>
      </c>
    </row>
    <row r="1800" spans="1:17" x14ac:dyDescent="0.3">
      <c r="A1800" s="58">
        <v>3418844618</v>
      </c>
      <c r="B1800" s="57">
        <v>12658</v>
      </c>
      <c r="C1800" s="57">
        <v>7511.569999999997</v>
      </c>
      <c r="D1800" s="57">
        <v>5146.4300000000021</v>
      </c>
      <c r="N1800" s="58">
        <v>476036135</v>
      </c>
      <c r="O1800" s="57">
        <v>14293</v>
      </c>
      <c r="P1800" s="57">
        <v>8341.85</v>
      </c>
      <c r="Q1800" s="57">
        <v>5951.1500000000005</v>
      </c>
    </row>
    <row r="1801" spans="1:17" x14ac:dyDescent="0.3">
      <c r="A1801" s="58">
        <v>9986534860</v>
      </c>
      <c r="B1801" s="57">
        <v>12103</v>
      </c>
      <c r="C1801" s="57">
        <v>6953.6500000000005</v>
      </c>
      <c r="D1801" s="57">
        <v>5149.3499999999995</v>
      </c>
      <c r="N1801" s="58">
        <v>4117865803</v>
      </c>
      <c r="O1801" s="57">
        <v>12900</v>
      </c>
      <c r="P1801" s="57">
        <v>6951.2300000000023</v>
      </c>
      <c r="Q1801" s="57">
        <v>5948.7699999999968</v>
      </c>
    </row>
    <row r="1802" spans="1:17" x14ac:dyDescent="0.3">
      <c r="A1802" s="58">
        <v>807981958</v>
      </c>
      <c r="B1802" s="57">
        <v>14047</v>
      </c>
      <c r="C1802" s="57">
        <v>8897.02</v>
      </c>
      <c r="D1802" s="57">
        <v>5149.9799999999987</v>
      </c>
      <c r="N1802" s="58">
        <v>730597520</v>
      </c>
      <c r="O1802" s="57">
        <v>14288</v>
      </c>
      <c r="P1802" s="57">
        <v>8344.2699999999986</v>
      </c>
      <c r="Q1802" s="57">
        <v>5943.7300000000032</v>
      </c>
    </row>
    <row r="1803" spans="1:17" x14ac:dyDescent="0.3">
      <c r="A1803" s="58">
        <v>5695449405</v>
      </c>
      <c r="B1803" s="57">
        <v>12243</v>
      </c>
      <c r="C1803" s="57">
        <v>7090.9300000000012</v>
      </c>
      <c r="D1803" s="57">
        <v>5152.0699999999979</v>
      </c>
      <c r="N1803" s="58">
        <v>7591310135</v>
      </c>
      <c r="O1803" s="57">
        <v>14771</v>
      </c>
      <c r="P1803" s="57">
        <v>8833.3300000000054</v>
      </c>
      <c r="Q1803" s="57">
        <v>5937.6699999999964</v>
      </c>
    </row>
    <row r="1804" spans="1:17" x14ac:dyDescent="0.3">
      <c r="A1804" s="58">
        <v>9949479010</v>
      </c>
      <c r="B1804" s="57">
        <v>12241</v>
      </c>
      <c r="C1804" s="57">
        <v>7088.4000000000015</v>
      </c>
      <c r="D1804" s="57">
        <v>5152.5999999999985</v>
      </c>
      <c r="N1804" s="58">
        <v>523552793</v>
      </c>
      <c r="O1804" s="57">
        <v>12417</v>
      </c>
      <c r="P1804" s="57">
        <v>6480.1</v>
      </c>
      <c r="Q1804" s="57">
        <v>5936.8999999999987</v>
      </c>
    </row>
    <row r="1805" spans="1:17" x14ac:dyDescent="0.3">
      <c r="A1805" s="58">
        <v>4453522967</v>
      </c>
      <c r="B1805" s="57">
        <v>13567</v>
      </c>
      <c r="C1805" s="57">
        <v>8414.3399999999965</v>
      </c>
      <c r="D1805" s="57">
        <v>5152.66</v>
      </c>
      <c r="N1805" s="58">
        <v>3100586611</v>
      </c>
      <c r="O1805" s="57">
        <v>14255</v>
      </c>
      <c r="P1805" s="57">
        <v>8320.619999999999</v>
      </c>
      <c r="Q1805" s="57">
        <v>5934.3799999999992</v>
      </c>
    </row>
    <row r="1806" spans="1:17" x14ac:dyDescent="0.3">
      <c r="A1806" s="58">
        <v>2182918736</v>
      </c>
      <c r="B1806" s="57">
        <v>12637</v>
      </c>
      <c r="C1806" s="57">
        <v>7482.0899999999956</v>
      </c>
      <c r="D1806" s="57">
        <v>5154.9100000000035</v>
      </c>
      <c r="N1806" s="58">
        <v>8632715178</v>
      </c>
      <c r="O1806" s="57">
        <v>14118</v>
      </c>
      <c r="P1806" s="57">
        <v>8184.4399999999969</v>
      </c>
      <c r="Q1806" s="57">
        <v>5933.5600000000031</v>
      </c>
    </row>
    <row r="1807" spans="1:17" x14ac:dyDescent="0.3">
      <c r="A1807" s="58">
        <v>9307965617</v>
      </c>
      <c r="B1807" s="57">
        <v>11218</v>
      </c>
      <c r="C1807" s="57">
        <v>6060.6699999999964</v>
      </c>
      <c r="D1807" s="57">
        <v>5157.3300000000017</v>
      </c>
      <c r="N1807" s="58">
        <v>309966663</v>
      </c>
      <c r="O1807" s="57">
        <v>12389</v>
      </c>
      <c r="P1807" s="57">
        <v>6456.89</v>
      </c>
      <c r="Q1807" s="57">
        <v>5932.1100000000006</v>
      </c>
    </row>
    <row r="1808" spans="1:17" x14ac:dyDescent="0.3">
      <c r="A1808" s="58">
        <v>2677246147</v>
      </c>
      <c r="B1808" s="57">
        <v>13072</v>
      </c>
      <c r="C1808" s="57">
        <v>7912.300000000002</v>
      </c>
      <c r="D1808" s="57">
        <v>5159.6999999999989</v>
      </c>
      <c r="N1808" s="58">
        <v>9286684770</v>
      </c>
      <c r="O1808" s="57">
        <v>13685</v>
      </c>
      <c r="P1808" s="57">
        <v>7753.5699999999988</v>
      </c>
      <c r="Q1808" s="57">
        <v>5931.4300000000012</v>
      </c>
    </row>
    <row r="1809" spans="1:17" x14ac:dyDescent="0.3">
      <c r="A1809" s="58">
        <v>1543712916</v>
      </c>
      <c r="B1809" s="57">
        <v>10586</v>
      </c>
      <c r="C1809" s="57">
        <v>5426.079999999999</v>
      </c>
      <c r="D1809" s="57">
        <v>5159.920000000001</v>
      </c>
      <c r="N1809" s="58">
        <v>4071751126</v>
      </c>
      <c r="O1809" s="57">
        <v>13380</v>
      </c>
      <c r="P1809" s="57">
        <v>7450.5199999999986</v>
      </c>
      <c r="Q1809" s="57">
        <v>5929.4800000000014</v>
      </c>
    </row>
    <row r="1810" spans="1:17" x14ac:dyDescent="0.3">
      <c r="A1810" s="58">
        <v>617076375</v>
      </c>
      <c r="B1810" s="57">
        <v>14401</v>
      </c>
      <c r="C1810" s="57">
        <v>9237.909999999998</v>
      </c>
      <c r="D1810" s="57">
        <v>5163.090000000002</v>
      </c>
      <c r="N1810" s="58">
        <v>9485933487</v>
      </c>
      <c r="O1810" s="57">
        <v>12619</v>
      </c>
      <c r="P1810" s="57">
        <v>6690.2000000000025</v>
      </c>
      <c r="Q1810" s="57">
        <v>5928.7999999999965</v>
      </c>
    </row>
    <row r="1811" spans="1:17" x14ac:dyDescent="0.3">
      <c r="A1811" s="58">
        <v>7640776201</v>
      </c>
      <c r="B1811" s="57">
        <v>12440</v>
      </c>
      <c r="C1811" s="57">
        <v>7275.0699999999988</v>
      </c>
      <c r="D1811" s="57">
        <v>5164.9300000000012</v>
      </c>
      <c r="N1811" s="58">
        <v>6269368626</v>
      </c>
      <c r="O1811" s="57">
        <v>11620</v>
      </c>
      <c r="P1811" s="57">
        <v>5693.380000000001</v>
      </c>
      <c r="Q1811" s="57">
        <v>5926.6199999999972</v>
      </c>
    </row>
    <row r="1812" spans="1:17" x14ac:dyDescent="0.3">
      <c r="A1812" s="58">
        <v>6559608727</v>
      </c>
      <c r="B1812" s="57">
        <v>12881</v>
      </c>
      <c r="C1812" s="57">
        <v>7715.1799999999985</v>
      </c>
      <c r="D1812" s="57">
        <v>5165.82</v>
      </c>
      <c r="N1812" s="58">
        <v>1423492994</v>
      </c>
      <c r="O1812" s="57">
        <v>12393</v>
      </c>
      <c r="P1812" s="57">
        <v>6467.23</v>
      </c>
      <c r="Q1812" s="57">
        <v>5925.77</v>
      </c>
    </row>
    <row r="1813" spans="1:17" x14ac:dyDescent="0.3">
      <c r="A1813" s="58">
        <v>4377114115</v>
      </c>
      <c r="B1813" s="57">
        <v>12678</v>
      </c>
      <c r="C1813" s="57">
        <v>7503.3200000000033</v>
      </c>
      <c r="D1813" s="57">
        <v>5174.6799999999985</v>
      </c>
      <c r="N1813" s="58">
        <v>1330931777</v>
      </c>
      <c r="O1813" s="57">
        <v>13801</v>
      </c>
      <c r="P1813" s="57">
        <v>7876.3300000000008</v>
      </c>
      <c r="Q1813" s="57">
        <v>5924.6699999999983</v>
      </c>
    </row>
    <row r="1814" spans="1:17" x14ac:dyDescent="0.3">
      <c r="A1814" s="58">
        <v>5827705756</v>
      </c>
      <c r="B1814" s="57">
        <v>13232</v>
      </c>
      <c r="C1814" s="57">
        <v>8056.7300000000005</v>
      </c>
      <c r="D1814" s="57">
        <v>5175.2699999999986</v>
      </c>
      <c r="N1814" s="58">
        <v>423896121</v>
      </c>
      <c r="O1814" s="57">
        <v>13074</v>
      </c>
      <c r="P1814" s="57">
        <v>7149.7799999999979</v>
      </c>
      <c r="Q1814" s="57">
        <v>5924.2200000000021</v>
      </c>
    </row>
    <row r="1815" spans="1:17" x14ac:dyDescent="0.3">
      <c r="A1815" s="58">
        <v>235703222</v>
      </c>
      <c r="B1815" s="57">
        <v>11891</v>
      </c>
      <c r="C1815" s="57">
        <v>6714.8399999999974</v>
      </c>
      <c r="D1815" s="57">
        <v>5176.1600000000017</v>
      </c>
      <c r="N1815" s="58">
        <v>1556935080</v>
      </c>
      <c r="O1815" s="57">
        <v>12513</v>
      </c>
      <c r="P1815" s="57">
        <v>6589.7699999999995</v>
      </c>
      <c r="Q1815" s="57">
        <v>5923.2300000000014</v>
      </c>
    </row>
    <row r="1816" spans="1:17" x14ac:dyDescent="0.3">
      <c r="A1816" s="58">
        <v>6478584763</v>
      </c>
      <c r="B1816" s="57">
        <v>14061</v>
      </c>
      <c r="C1816" s="57">
        <v>8878.3200000000033</v>
      </c>
      <c r="D1816" s="57">
        <v>5182.6799999999967</v>
      </c>
      <c r="N1816" s="58">
        <v>7663111273</v>
      </c>
      <c r="O1816" s="57">
        <v>15134</v>
      </c>
      <c r="P1816" s="57">
        <v>9211.18</v>
      </c>
      <c r="Q1816" s="57">
        <v>5922.8199999999979</v>
      </c>
    </row>
    <row r="1817" spans="1:17" x14ac:dyDescent="0.3">
      <c r="A1817" s="58">
        <v>3392964824</v>
      </c>
      <c r="B1817" s="57">
        <v>12500</v>
      </c>
      <c r="C1817" s="57">
        <v>7317.3099999999986</v>
      </c>
      <c r="D1817" s="57">
        <v>5182.6900000000014</v>
      </c>
      <c r="N1817" s="58">
        <v>8366978133</v>
      </c>
      <c r="O1817" s="57">
        <v>14138</v>
      </c>
      <c r="P1817" s="57">
        <v>8218.0999999999985</v>
      </c>
      <c r="Q1817" s="57">
        <v>5919.9000000000024</v>
      </c>
    </row>
    <row r="1818" spans="1:17" x14ac:dyDescent="0.3">
      <c r="A1818" s="58">
        <v>3477543742</v>
      </c>
      <c r="B1818" s="57">
        <v>12122</v>
      </c>
      <c r="C1818" s="57">
        <v>6938.47</v>
      </c>
      <c r="D1818" s="57">
        <v>5183.5299999999988</v>
      </c>
      <c r="N1818" s="58">
        <v>7678696574</v>
      </c>
      <c r="O1818" s="57">
        <v>12824</v>
      </c>
      <c r="P1818" s="57">
        <v>6905.47</v>
      </c>
      <c r="Q1818" s="57">
        <v>5918.529999999997</v>
      </c>
    </row>
    <row r="1819" spans="1:17" x14ac:dyDescent="0.3">
      <c r="A1819" s="58">
        <v>3232803342</v>
      </c>
      <c r="B1819" s="57">
        <v>12531</v>
      </c>
      <c r="C1819" s="57">
        <v>7346.9000000000033</v>
      </c>
      <c r="D1819" s="57">
        <v>5184.0999999999976</v>
      </c>
      <c r="N1819" s="58">
        <v>3910407382</v>
      </c>
      <c r="O1819" s="57">
        <v>14710</v>
      </c>
      <c r="P1819" s="57">
        <v>8793.2900000000027</v>
      </c>
      <c r="Q1819" s="57">
        <v>5916.7100000000009</v>
      </c>
    </row>
    <row r="1820" spans="1:17" x14ac:dyDescent="0.3">
      <c r="A1820" s="58">
        <v>5889083406</v>
      </c>
      <c r="B1820" s="57">
        <v>12831</v>
      </c>
      <c r="C1820" s="57">
        <v>7642.36</v>
      </c>
      <c r="D1820" s="57">
        <v>5188.6399999999994</v>
      </c>
      <c r="N1820" s="58">
        <v>812289900</v>
      </c>
      <c r="O1820" s="57">
        <v>13667</v>
      </c>
      <c r="P1820" s="57">
        <v>7754.2300000000023</v>
      </c>
      <c r="Q1820" s="57">
        <v>5912.7699999999977</v>
      </c>
    </row>
    <row r="1821" spans="1:17" x14ac:dyDescent="0.3">
      <c r="A1821" s="58">
        <v>3956902602</v>
      </c>
      <c r="B1821" s="57">
        <v>12510</v>
      </c>
      <c r="C1821" s="57">
        <v>7319.840000000002</v>
      </c>
      <c r="D1821" s="57">
        <v>5190.1599999999989</v>
      </c>
      <c r="N1821" s="58">
        <v>3481504985</v>
      </c>
      <c r="O1821" s="57">
        <v>14303</v>
      </c>
      <c r="P1821" s="57">
        <v>8390.9100000000017</v>
      </c>
      <c r="Q1821" s="57">
        <v>5912.0899999999992</v>
      </c>
    </row>
    <row r="1822" spans="1:17" x14ac:dyDescent="0.3">
      <c r="A1822" s="58">
        <v>1289569886</v>
      </c>
      <c r="B1822" s="57">
        <v>12604</v>
      </c>
      <c r="C1822" s="57">
        <v>7412.3500000000022</v>
      </c>
      <c r="D1822" s="57">
        <v>5191.6499999999978</v>
      </c>
      <c r="N1822" s="58">
        <v>6507371394</v>
      </c>
      <c r="O1822" s="57">
        <v>12957</v>
      </c>
      <c r="P1822" s="57">
        <v>7046.1600000000008</v>
      </c>
      <c r="Q1822" s="57">
        <v>5910.84</v>
      </c>
    </row>
    <row r="1823" spans="1:17" x14ac:dyDescent="0.3">
      <c r="A1823" s="58">
        <v>9651054689</v>
      </c>
      <c r="B1823" s="57">
        <v>13591</v>
      </c>
      <c r="C1823" s="57">
        <v>8398.1699999999983</v>
      </c>
      <c r="D1823" s="57">
        <v>5192.8300000000017</v>
      </c>
      <c r="N1823" s="58">
        <v>7462231883</v>
      </c>
      <c r="O1823" s="57">
        <v>15664</v>
      </c>
      <c r="P1823" s="57">
        <v>9754.7999999999956</v>
      </c>
      <c r="Q1823" s="57">
        <v>5909.2000000000025</v>
      </c>
    </row>
    <row r="1824" spans="1:17" x14ac:dyDescent="0.3">
      <c r="A1824" s="58">
        <v>19312415</v>
      </c>
      <c r="B1824" s="57">
        <v>13558</v>
      </c>
      <c r="C1824" s="57">
        <v>8364.9499999999989</v>
      </c>
      <c r="D1824" s="57">
        <v>5193.0500000000011</v>
      </c>
      <c r="N1824" s="58">
        <v>3154427147</v>
      </c>
      <c r="O1824" s="57">
        <v>12241</v>
      </c>
      <c r="P1824" s="57">
        <v>6334.46</v>
      </c>
      <c r="Q1824" s="57">
        <v>5906.5400000000009</v>
      </c>
    </row>
    <row r="1825" spans="1:17" x14ac:dyDescent="0.3">
      <c r="A1825" s="58">
        <v>6783692299</v>
      </c>
      <c r="B1825" s="57">
        <v>11134</v>
      </c>
      <c r="C1825" s="57">
        <v>5940.7699999999986</v>
      </c>
      <c r="D1825" s="57">
        <v>5193.2300000000041</v>
      </c>
      <c r="N1825" s="58">
        <v>3828582400</v>
      </c>
      <c r="O1825" s="57">
        <v>13308</v>
      </c>
      <c r="P1825" s="57">
        <v>7402.8899999999985</v>
      </c>
      <c r="Q1825" s="57">
        <v>5905.1100000000015</v>
      </c>
    </row>
    <row r="1826" spans="1:17" x14ac:dyDescent="0.3">
      <c r="A1826" s="58">
        <v>9122150560</v>
      </c>
      <c r="B1826" s="57">
        <v>10891</v>
      </c>
      <c r="C1826" s="57">
        <v>5695.4699999999975</v>
      </c>
      <c r="D1826" s="57">
        <v>5195.5300000000025</v>
      </c>
      <c r="N1826" s="58">
        <v>4996059443</v>
      </c>
      <c r="O1826" s="57">
        <v>12476</v>
      </c>
      <c r="P1826" s="57">
        <v>6571.7299999999987</v>
      </c>
      <c r="Q1826" s="57">
        <v>5904.2700000000013</v>
      </c>
    </row>
    <row r="1827" spans="1:17" x14ac:dyDescent="0.3">
      <c r="A1827" s="58">
        <v>6901718837</v>
      </c>
      <c r="B1827" s="57">
        <v>14261</v>
      </c>
      <c r="C1827" s="57">
        <v>9062.7899999999972</v>
      </c>
      <c r="D1827" s="57">
        <v>5198.2100000000009</v>
      </c>
      <c r="N1827" s="58">
        <v>6858520899</v>
      </c>
      <c r="O1827" s="57">
        <v>14919</v>
      </c>
      <c r="P1827" s="57">
        <v>9015.159999999998</v>
      </c>
      <c r="Q1827" s="57">
        <v>5903.8400000000011</v>
      </c>
    </row>
    <row r="1828" spans="1:17" x14ac:dyDescent="0.3">
      <c r="A1828" s="58">
        <v>1641378115</v>
      </c>
      <c r="B1828" s="57">
        <v>12961</v>
      </c>
      <c r="C1828" s="57">
        <v>7762.59</v>
      </c>
      <c r="D1828" s="57">
        <v>5198.41</v>
      </c>
      <c r="N1828" s="58">
        <v>6344179325</v>
      </c>
      <c r="O1828" s="57">
        <v>13093</v>
      </c>
      <c r="P1828" s="57">
        <v>7190.369999999999</v>
      </c>
      <c r="Q1828" s="57">
        <v>5902.6300000000019</v>
      </c>
    </row>
    <row r="1829" spans="1:17" x14ac:dyDescent="0.3">
      <c r="A1829" s="58">
        <v>6391394431</v>
      </c>
      <c r="B1829" s="57">
        <v>12900</v>
      </c>
      <c r="C1829" s="57">
        <v>7701.5400000000027</v>
      </c>
      <c r="D1829" s="57">
        <v>5198.4599999999964</v>
      </c>
      <c r="N1829" s="58">
        <v>7551976310</v>
      </c>
      <c r="O1829" s="57">
        <v>12467</v>
      </c>
      <c r="P1829" s="57">
        <v>6565.1300000000028</v>
      </c>
      <c r="Q1829" s="57">
        <v>5901.8700000000008</v>
      </c>
    </row>
    <row r="1830" spans="1:17" x14ac:dyDescent="0.3">
      <c r="A1830" s="58">
        <v>2481300793</v>
      </c>
      <c r="B1830" s="57">
        <v>14182</v>
      </c>
      <c r="C1830" s="57">
        <v>8982.1600000000017</v>
      </c>
      <c r="D1830" s="57">
        <v>5199.8399999999983</v>
      </c>
      <c r="N1830" s="58">
        <v>2215899484</v>
      </c>
      <c r="O1830" s="57">
        <v>15427</v>
      </c>
      <c r="P1830" s="57">
        <v>9525.4499999999953</v>
      </c>
      <c r="Q1830" s="57">
        <v>5901.5500000000011</v>
      </c>
    </row>
    <row r="1831" spans="1:17" x14ac:dyDescent="0.3">
      <c r="A1831" s="58">
        <v>3686000164</v>
      </c>
      <c r="B1831" s="57">
        <v>11698</v>
      </c>
      <c r="C1831" s="57">
        <v>6497.7000000000025</v>
      </c>
      <c r="D1831" s="57">
        <v>5200.2999999999975</v>
      </c>
      <c r="N1831" s="58">
        <v>4145083547</v>
      </c>
      <c r="O1831" s="57">
        <v>13436</v>
      </c>
      <c r="P1831" s="57">
        <v>7536.8700000000063</v>
      </c>
      <c r="Q1831" s="57">
        <v>5899.1299999999974</v>
      </c>
    </row>
    <row r="1832" spans="1:17" x14ac:dyDescent="0.3">
      <c r="A1832" s="58">
        <v>3565106689</v>
      </c>
      <c r="B1832" s="57">
        <v>11815</v>
      </c>
      <c r="C1832" s="57">
        <v>6614.3</v>
      </c>
      <c r="D1832" s="57">
        <v>5200.7</v>
      </c>
      <c r="N1832" s="58">
        <v>9884863563</v>
      </c>
      <c r="O1832" s="57">
        <v>15024</v>
      </c>
      <c r="P1832" s="57">
        <v>9129.7800000000025</v>
      </c>
      <c r="Q1832" s="57">
        <v>5894.2199999999984</v>
      </c>
    </row>
    <row r="1833" spans="1:17" x14ac:dyDescent="0.3">
      <c r="A1833" s="58">
        <v>88527557</v>
      </c>
      <c r="B1833" s="57">
        <v>14085</v>
      </c>
      <c r="C1833" s="57">
        <v>8883.2699999999986</v>
      </c>
      <c r="D1833" s="57">
        <v>5201.7300000000023</v>
      </c>
      <c r="N1833" s="58">
        <v>500876126</v>
      </c>
      <c r="O1833" s="57">
        <v>15278</v>
      </c>
      <c r="P1833" s="57">
        <v>9386.0800000000036</v>
      </c>
      <c r="Q1833" s="57">
        <v>5891.9199999999964</v>
      </c>
    </row>
    <row r="1834" spans="1:17" x14ac:dyDescent="0.3">
      <c r="A1834" s="58">
        <v>5634767385</v>
      </c>
      <c r="B1834" s="57">
        <v>12620</v>
      </c>
      <c r="C1834" s="57">
        <v>7416.0900000000029</v>
      </c>
      <c r="D1834" s="57">
        <v>5203.9099999999971</v>
      </c>
      <c r="N1834" s="58">
        <v>5171673624</v>
      </c>
      <c r="O1834" s="57">
        <v>13184</v>
      </c>
      <c r="P1834" s="57">
        <v>7294.1000000000022</v>
      </c>
      <c r="Q1834" s="57">
        <v>5889.8999999999987</v>
      </c>
    </row>
    <row r="1835" spans="1:17" x14ac:dyDescent="0.3">
      <c r="A1835" s="58">
        <v>3043592697</v>
      </c>
      <c r="B1835" s="57">
        <v>11919</v>
      </c>
      <c r="C1835" s="57">
        <v>6713.19</v>
      </c>
      <c r="D1835" s="57">
        <v>5205.8100000000013</v>
      </c>
      <c r="N1835" s="58">
        <v>8155900711</v>
      </c>
      <c r="O1835" s="57">
        <v>11573</v>
      </c>
      <c r="P1835" s="57">
        <v>5688.4300000000012</v>
      </c>
      <c r="Q1835" s="57">
        <v>5884.5699999999988</v>
      </c>
    </row>
    <row r="1836" spans="1:17" x14ac:dyDescent="0.3">
      <c r="A1836" s="58">
        <v>5994948721</v>
      </c>
      <c r="B1836" s="57">
        <v>11512</v>
      </c>
      <c r="C1836" s="57">
        <v>6305.420000000001</v>
      </c>
      <c r="D1836" s="57">
        <v>5206.5800000000008</v>
      </c>
      <c r="N1836" s="58">
        <v>878856927</v>
      </c>
      <c r="O1836" s="57">
        <v>12096</v>
      </c>
      <c r="P1836" s="57">
        <v>6211.7000000000007</v>
      </c>
      <c r="Q1836" s="57">
        <v>5884.2999999999984</v>
      </c>
    </row>
    <row r="1837" spans="1:17" x14ac:dyDescent="0.3">
      <c r="A1837" s="58">
        <v>203995848</v>
      </c>
      <c r="B1837" s="57">
        <v>11926</v>
      </c>
      <c r="C1837" s="57">
        <v>6719.2400000000007</v>
      </c>
      <c r="D1837" s="57">
        <v>5206.7599999999984</v>
      </c>
      <c r="N1837" s="58">
        <v>7599100016</v>
      </c>
      <c r="O1837" s="57">
        <v>11842</v>
      </c>
      <c r="P1837" s="57">
        <v>5957.7100000000019</v>
      </c>
      <c r="Q1837" s="57">
        <v>5884.2900000000009</v>
      </c>
    </row>
    <row r="1838" spans="1:17" x14ac:dyDescent="0.3">
      <c r="A1838" s="58">
        <v>1060105039</v>
      </c>
      <c r="B1838" s="57">
        <v>13909</v>
      </c>
      <c r="C1838" s="57">
        <v>8702.2100000000009</v>
      </c>
      <c r="D1838" s="57">
        <v>5206.7899999999991</v>
      </c>
      <c r="N1838" s="58">
        <v>3712842392</v>
      </c>
      <c r="O1838" s="57">
        <v>15230</v>
      </c>
      <c r="P1838" s="57">
        <v>9346.2599999999966</v>
      </c>
      <c r="Q1838" s="57">
        <v>5883.7400000000034</v>
      </c>
    </row>
    <row r="1839" spans="1:17" x14ac:dyDescent="0.3">
      <c r="A1839" s="58">
        <v>7951668575</v>
      </c>
      <c r="B1839" s="57">
        <v>13827</v>
      </c>
      <c r="C1839" s="57">
        <v>8619.9300000000021</v>
      </c>
      <c r="D1839" s="57">
        <v>5207.0699999999979</v>
      </c>
      <c r="N1839" s="58">
        <v>7034792372</v>
      </c>
      <c r="O1839" s="57">
        <v>13307</v>
      </c>
      <c r="P1839" s="57">
        <v>7429.1799999999967</v>
      </c>
      <c r="Q1839" s="57">
        <v>5877.8200000000015</v>
      </c>
    </row>
    <row r="1840" spans="1:17" x14ac:dyDescent="0.3">
      <c r="A1840" s="58">
        <v>4955761178</v>
      </c>
      <c r="B1840" s="57">
        <v>12306</v>
      </c>
      <c r="C1840" s="57">
        <v>7096.2099999999973</v>
      </c>
      <c r="D1840" s="57">
        <v>5209.7900000000036</v>
      </c>
      <c r="N1840" s="58">
        <v>827357001</v>
      </c>
      <c r="O1840" s="57">
        <v>12620</v>
      </c>
      <c r="P1840" s="57">
        <v>6743.4399999999969</v>
      </c>
      <c r="Q1840" s="57">
        <v>5876.5600000000031</v>
      </c>
    </row>
    <row r="1841" spans="1:17" x14ac:dyDescent="0.3">
      <c r="A1841" s="58">
        <v>2238279245</v>
      </c>
      <c r="B1841" s="57">
        <v>12268</v>
      </c>
      <c r="C1841" s="57">
        <v>7055.8400000000029</v>
      </c>
      <c r="D1841" s="57">
        <v>5212.1599999999989</v>
      </c>
      <c r="N1841" s="58">
        <v>6777432973</v>
      </c>
      <c r="O1841" s="57">
        <v>13945</v>
      </c>
      <c r="P1841" s="57">
        <v>8068.4999999999964</v>
      </c>
      <c r="Q1841" s="57">
        <v>5876.5000000000009</v>
      </c>
    </row>
    <row r="1842" spans="1:17" x14ac:dyDescent="0.3">
      <c r="A1842" s="58">
        <v>6005220632</v>
      </c>
      <c r="B1842" s="57">
        <v>11415</v>
      </c>
      <c r="C1842" s="57">
        <v>6195.4199999999992</v>
      </c>
      <c r="D1842" s="57">
        <v>5219.5799999999981</v>
      </c>
      <c r="N1842" s="58">
        <v>2900337917</v>
      </c>
      <c r="O1842" s="57">
        <v>13218</v>
      </c>
      <c r="P1842" s="57">
        <v>7344.0400000000027</v>
      </c>
      <c r="Q1842" s="57">
        <v>5873.9599999999973</v>
      </c>
    </row>
    <row r="1843" spans="1:17" x14ac:dyDescent="0.3">
      <c r="A1843" s="58">
        <v>778767752</v>
      </c>
      <c r="B1843" s="57">
        <v>14027</v>
      </c>
      <c r="C1843" s="57">
        <v>8807.1499999999978</v>
      </c>
      <c r="D1843" s="57">
        <v>5219.850000000004</v>
      </c>
      <c r="N1843" s="58">
        <v>4470999407</v>
      </c>
      <c r="O1843" s="57">
        <v>12816</v>
      </c>
      <c r="P1843" s="57">
        <v>6942.32</v>
      </c>
      <c r="Q1843" s="57">
        <v>5873.68</v>
      </c>
    </row>
    <row r="1844" spans="1:17" x14ac:dyDescent="0.3">
      <c r="A1844" s="58">
        <v>8023491024</v>
      </c>
      <c r="B1844" s="57">
        <v>12013</v>
      </c>
      <c r="C1844" s="57">
        <v>6791.7300000000014</v>
      </c>
      <c r="D1844" s="57">
        <v>5221.2700000000004</v>
      </c>
      <c r="N1844" s="58">
        <v>6210652603</v>
      </c>
      <c r="O1844" s="57">
        <v>12477</v>
      </c>
      <c r="P1844" s="57">
        <v>6606.3800000000028</v>
      </c>
      <c r="Q1844" s="57">
        <v>5870.619999999999</v>
      </c>
    </row>
    <row r="1845" spans="1:17" x14ac:dyDescent="0.3">
      <c r="A1845" s="58">
        <v>5508286926</v>
      </c>
      <c r="B1845" s="57">
        <v>14105</v>
      </c>
      <c r="C1845" s="57">
        <v>8883.7100000000009</v>
      </c>
      <c r="D1845" s="57">
        <v>5221.2900000000009</v>
      </c>
      <c r="N1845" s="58">
        <v>9953643970</v>
      </c>
      <c r="O1845" s="57">
        <v>14677</v>
      </c>
      <c r="P1845" s="57">
        <v>8807.26</v>
      </c>
      <c r="Q1845" s="57">
        <v>5869.739999999998</v>
      </c>
    </row>
    <row r="1846" spans="1:17" x14ac:dyDescent="0.3">
      <c r="A1846" s="58">
        <v>6371775626</v>
      </c>
      <c r="B1846" s="57">
        <v>15021</v>
      </c>
      <c r="C1846" s="57">
        <v>9796.7100000000046</v>
      </c>
      <c r="D1846" s="57">
        <v>5224.2899999999972</v>
      </c>
      <c r="N1846" s="58">
        <v>1301772275</v>
      </c>
      <c r="O1846" s="57">
        <v>13364</v>
      </c>
      <c r="P1846" s="57">
        <v>7495.9500000000025</v>
      </c>
      <c r="Q1846" s="57">
        <v>5868.0499999999984</v>
      </c>
    </row>
    <row r="1847" spans="1:17" x14ac:dyDescent="0.3">
      <c r="A1847" s="58">
        <v>4554868680</v>
      </c>
      <c r="B1847" s="57">
        <v>11700</v>
      </c>
      <c r="C1847" s="57">
        <v>6468.1099999999979</v>
      </c>
      <c r="D1847" s="57">
        <v>5231.8900000000012</v>
      </c>
      <c r="N1847" s="58">
        <v>2500034550</v>
      </c>
      <c r="O1847" s="57">
        <v>14385</v>
      </c>
      <c r="P1847" s="57">
        <v>8519.83</v>
      </c>
      <c r="Q1847" s="57">
        <v>5865.1700000000019</v>
      </c>
    </row>
    <row r="1848" spans="1:17" x14ac:dyDescent="0.3">
      <c r="A1848" s="58">
        <v>1899941835</v>
      </c>
      <c r="B1848" s="57">
        <v>12541</v>
      </c>
      <c r="C1848" s="57">
        <v>7307.9600000000019</v>
      </c>
      <c r="D1848" s="57">
        <v>5233.0399999999991</v>
      </c>
      <c r="N1848" s="58">
        <v>9532078851</v>
      </c>
      <c r="O1848" s="57">
        <v>13417</v>
      </c>
      <c r="P1848" s="57">
        <v>7554.2499999999973</v>
      </c>
      <c r="Q1848" s="57">
        <v>5862.7500000000036</v>
      </c>
    </row>
    <row r="1849" spans="1:17" x14ac:dyDescent="0.3">
      <c r="A1849" s="58">
        <v>9654254980</v>
      </c>
      <c r="B1849" s="57">
        <v>11649</v>
      </c>
      <c r="C1849" s="57">
        <v>6414.3199999999988</v>
      </c>
      <c r="D1849" s="57">
        <v>5234.6799999999994</v>
      </c>
      <c r="N1849" s="58">
        <v>8642884975</v>
      </c>
      <c r="O1849" s="57">
        <v>12469</v>
      </c>
      <c r="P1849" s="57">
        <v>6609.0199999999995</v>
      </c>
      <c r="Q1849" s="57">
        <v>5859.9800000000005</v>
      </c>
    </row>
    <row r="1850" spans="1:17" x14ac:dyDescent="0.3">
      <c r="A1850" s="58">
        <v>2310872032</v>
      </c>
      <c r="B1850" s="57">
        <v>11978</v>
      </c>
      <c r="C1850" s="57">
        <v>6741.1299999999992</v>
      </c>
      <c r="D1850" s="57">
        <v>5236.8700000000008</v>
      </c>
      <c r="N1850" s="58">
        <v>634071521</v>
      </c>
      <c r="O1850" s="57">
        <v>15158</v>
      </c>
      <c r="P1850" s="57">
        <v>9299.5100000000039</v>
      </c>
      <c r="Q1850" s="57">
        <v>5858.49</v>
      </c>
    </row>
    <row r="1851" spans="1:17" x14ac:dyDescent="0.3">
      <c r="A1851" s="58">
        <v>3862467732</v>
      </c>
      <c r="B1851" s="57">
        <v>13657</v>
      </c>
      <c r="C1851" s="57">
        <v>8418.2999999999993</v>
      </c>
      <c r="D1851" s="57">
        <v>5238.7000000000016</v>
      </c>
      <c r="N1851" s="58">
        <v>5789769055</v>
      </c>
      <c r="O1851" s="57">
        <v>13867</v>
      </c>
      <c r="P1851" s="57">
        <v>8012.9499999999989</v>
      </c>
      <c r="Q1851" s="57">
        <v>5854.05</v>
      </c>
    </row>
    <row r="1852" spans="1:17" x14ac:dyDescent="0.3">
      <c r="A1852" s="58">
        <v>2135164259</v>
      </c>
      <c r="B1852" s="57">
        <v>12708</v>
      </c>
      <c r="C1852" s="57">
        <v>7467.9000000000033</v>
      </c>
      <c r="D1852" s="57">
        <v>5240.0999999999967</v>
      </c>
      <c r="N1852" s="58">
        <v>8842525146</v>
      </c>
      <c r="O1852" s="57">
        <v>13180</v>
      </c>
      <c r="P1852" s="57">
        <v>7330.62</v>
      </c>
      <c r="Q1852" s="57">
        <v>5849.38</v>
      </c>
    </row>
    <row r="1853" spans="1:17" x14ac:dyDescent="0.3">
      <c r="A1853" s="58">
        <v>6010628598</v>
      </c>
      <c r="B1853" s="57">
        <v>11812</v>
      </c>
      <c r="C1853" s="57">
        <v>6571.5099999999966</v>
      </c>
      <c r="D1853" s="57">
        <v>5240.4900000000034</v>
      </c>
      <c r="N1853" s="58">
        <v>9941212449</v>
      </c>
      <c r="O1853" s="57">
        <v>12938</v>
      </c>
      <c r="P1853" s="57">
        <v>7090.0499999999956</v>
      </c>
      <c r="Q1853" s="57">
        <v>5847.9500000000025</v>
      </c>
    </row>
    <row r="1854" spans="1:17" x14ac:dyDescent="0.3">
      <c r="A1854" s="58">
        <v>8645411393</v>
      </c>
      <c r="B1854" s="57">
        <v>11609</v>
      </c>
      <c r="C1854" s="57">
        <v>6365.8099999999995</v>
      </c>
      <c r="D1854" s="57">
        <v>5243.1900000000005</v>
      </c>
      <c r="N1854" s="58">
        <v>1685653456</v>
      </c>
      <c r="O1854" s="57">
        <v>13327</v>
      </c>
      <c r="P1854" s="57">
        <v>7480.44</v>
      </c>
      <c r="Q1854" s="57">
        <v>5846.5600000000013</v>
      </c>
    </row>
    <row r="1855" spans="1:17" x14ac:dyDescent="0.3">
      <c r="A1855" s="58">
        <v>8303341642</v>
      </c>
      <c r="B1855" s="57">
        <v>12559</v>
      </c>
      <c r="C1855" s="57">
        <v>7315.66</v>
      </c>
      <c r="D1855" s="57">
        <v>5243.3399999999992</v>
      </c>
      <c r="N1855" s="58">
        <v>9102168200</v>
      </c>
      <c r="O1855" s="57">
        <v>12404</v>
      </c>
      <c r="P1855" s="57">
        <v>6558.4199999999992</v>
      </c>
      <c r="Q1855" s="57">
        <v>5845.5800000000008</v>
      </c>
    </row>
    <row r="1856" spans="1:17" x14ac:dyDescent="0.3">
      <c r="A1856" s="58">
        <v>2785247957</v>
      </c>
      <c r="B1856" s="57">
        <v>11992</v>
      </c>
      <c r="C1856" s="57">
        <v>6747.9500000000016</v>
      </c>
      <c r="D1856" s="57">
        <v>5244.0499999999965</v>
      </c>
      <c r="N1856" s="58">
        <v>9829500845</v>
      </c>
      <c r="O1856" s="57">
        <v>13401</v>
      </c>
      <c r="P1856" s="57">
        <v>7560.0799999999963</v>
      </c>
      <c r="Q1856" s="57">
        <v>5840.9200000000046</v>
      </c>
    </row>
    <row r="1857" spans="1:17" x14ac:dyDescent="0.3">
      <c r="A1857" s="58">
        <v>3376658668</v>
      </c>
      <c r="B1857" s="57">
        <v>12950</v>
      </c>
      <c r="C1857" s="57">
        <v>7705.0599999999959</v>
      </c>
      <c r="D1857" s="57">
        <v>5244.9400000000023</v>
      </c>
      <c r="N1857" s="58">
        <v>4156928004</v>
      </c>
      <c r="O1857" s="57">
        <v>12869</v>
      </c>
      <c r="P1857" s="57">
        <v>7029.8799999999992</v>
      </c>
      <c r="Q1857" s="57">
        <v>5839.1200000000008</v>
      </c>
    </row>
    <row r="1858" spans="1:17" x14ac:dyDescent="0.3">
      <c r="A1858" s="58">
        <v>2711481921</v>
      </c>
      <c r="B1858" s="57">
        <v>13160</v>
      </c>
      <c r="C1858" s="57">
        <v>7912.08</v>
      </c>
      <c r="D1858" s="57">
        <v>5247.92</v>
      </c>
      <c r="N1858" s="58">
        <v>9165367898</v>
      </c>
      <c r="O1858" s="57">
        <v>14779</v>
      </c>
      <c r="P1858" s="57">
        <v>8941.4600000000046</v>
      </c>
      <c r="Q1858" s="57">
        <v>5837.5399999999972</v>
      </c>
    </row>
    <row r="1859" spans="1:17" x14ac:dyDescent="0.3">
      <c r="A1859" s="58">
        <v>5188765012</v>
      </c>
      <c r="B1859" s="57">
        <v>12865</v>
      </c>
      <c r="C1859" s="57">
        <v>7616.3999999999969</v>
      </c>
      <c r="D1859" s="57">
        <v>5248.6000000000031</v>
      </c>
      <c r="N1859" s="58">
        <v>6049908052</v>
      </c>
      <c r="O1859" s="57">
        <v>12596</v>
      </c>
      <c r="P1859" s="57">
        <v>6764.3399999999974</v>
      </c>
      <c r="Q1859" s="57">
        <v>5831.6600000000026</v>
      </c>
    </row>
    <row r="1860" spans="1:17" x14ac:dyDescent="0.3">
      <c r="A1860" s="58">
        <v>1280970499</v>
      </c>
      <c r="B1860" s="57">
        <v>13048</v>
      </c>
      <c r="C1860" s="57">
        <v>7793.5000000000027</v>
      </c>
      <c r="D1860" s="57">
        <v>5254.4999999999982</v>
      </c>
      <c r="N1860" s="58">
        <v>3237515957</v>
      </c>
      <c r="O1860" s="57">
        <v>12029</v>
      </c>
      <c r="P1860" s="57">
        <v>6197.5099999999993</v>
      </c>
      <c r="Q1860" s="57">
        <v>5831.4900000000016</v>
      </c>
    </row>
    <row r="1861" spans="1:17" x14ac:dyDescent="0.3">
      <c r="A1861" s="58">
        <v>6950032404</v>
      </c>
      <c r="B1861" s="57">
        <v>13788</v>
      </c>
      <c r="C1861" s="57">
        <v>8530.8300000000017</v>
      </c>
      <c r="D1861" s="57">
        <v>5257.170000000001</v>
      </c>
      <c r="N1861" s="58">
        <v>6358866400</v>
      </c>
      <c r="O1861" s="57">
        <v>14501</v>
      </c>
      <c r="P1861" s="57">
        <v>8675.5899999999983</v>
      </c>
      <c r="Q1861" s="57">
        <v>5825.41</v>
      </c>
    </row>
    <row r="1862" spans="1:17" x14ac:dyDescent="0.3">
      <c r="A1862" s="58">
        <v>2861637005</v>
      </c>
      <c r="B1862" s="57">
        <v>11934</v>
      </c>
      <c r="C1862" s="57">
        <v>6676.1200000000026</v>
      </c>
      <c r="D1862" s="57">
        <v>5257.8799999999983</v>
      </c>
      <c r="N1862" s="58">
        <v>8408151797</v>
      </c>
      <c r="O1862" s="57">
        <v>13825</v>
      </c>
      <c r="P1862" s="57">
        <v>8002.6100000000042</v>
      </c>
      <c r="Q1862" s="57">
        <v>5822.3899999999976</v>
      </c>
    </row>
    <row r="1863" spans="1:17" x14ac:dyDescent="0.3">
      <c r="A1863" s="58">
        <v>3407423292</v>
      </c>
      <c r="B1863" s="57">
        <v>13405</v>
      </c>
      <c r="C1863" s="57">
        <v>8146.9299999999985</v>
      </c>
      <c r="D1863" s="57">
        <v>5258.0700000000015</v>
      </c>
      <c r="N1863" s="58">
        <v>5460127351</v>
      </c>
      <c r="O1863" s="57">
        <v>14940</v>
      </c>
      <c r="P1863" s="57">
        <v>9121.75</v>
      </c>
      <c r="Q1863" s="57">
        <v>5818.25</v>
      </c>
    </row>
    <row r="1864" spans="1:17" x14ac:dyDescent="0.3">
      <c r="A1864" s="58">
        <v>4720271979</v>
      </c>
      <c r="B1864" s="57">
        <v>13835</v>
      </c>
      <c r="C1864" s="57">
        <v>8574.8300000000017</v>
      </c>
      <c r="D1864" s="57">
        <v>5260.170000000001</v>
      </c>
      <c r="N1864" s="58">
        <v>6269698790</v>
      </c>
      <c r="O1864" s="57">
        <v>12028</v>
      </c>
      <c r="P1864" s="57">
        <v>6212.6899999999987</v>
      </c>
      <c r="Q1864" s="57">
        <v>5815.3100000000013</v>
      </c>
    </row>
    <row r="1865" spans="1:17" x14ac:dyDescent="0.3">
      <c r="A1865" s="58">
        <v>2462381686</v>
      </c>
      <c r="B1865" s="57">
        <v>11094</v>
      </c>
      <c r="C1865" s="57">
        <v>5832.4200000000019</v>
      </c>
      <c r="D1865" s="57">
        <v>5261.579999999999</v>
      </c>
      <c r="N1865" s="58">
        <v>342985981</v>
      </c>
      <c r="O1865" s="57">
        <v>14158</v>
      </c>
      <c r="P1865" s="57">
        <v>8345.1499999999978</v>
      </c>
      <c r="Q1865" s="57">
        <v>5812.8499999999985</v>
      </c>
    </row>
    <row r="1866" spans="1:17" x14ac:dyDescent="0.3">
      <c r="A1866" s="58">
        <v>4567386353</v>
      </c>
      <c r="B1866" s="57">
        <v>13157</v>
      </c>
      <c r="C1866" s="57">
        <v>7890.8499999999967</v>
      </c>
      <c r="D1866" s="57">
        <v>5266.1500000000033</v>
      </c>
      <c r="N1866" s="58">
        <v>7213765930</v>
      </c>
      <c r="O1866" s="57">
        <v>12773</v>
      </c>
      <c r="P1866" s="57">
        <v>6966.6299999999983</v>
      </c>
      <c r="Q1866" s="57">
        <v>5806.3700000000026</v>
      </c>
    </row>
    <row r="1867" spans="1:17" x14ac:dyDescent="0.3">
      <c r="A1867" s="58">
        <v>7268019548</v>
      </c>
      <c r="B1867" s="57">
        <v>14486</v>
      </c>
      <c r="C1867" s="57">
        <v>9219.43</v>
      </c>
      <c r="D1867" s="57">
        <v>5266.5700000000015</v>
      </c>
      <c r="N1867" s="58">
        <v>8689548394</v>
      </c>
      <c r="O1867" s="57">
        <v>14879</v>
      </c>
      <c r="P1867" s="57">
        <v>9075.8799999999992</v>
      </c>
      <c r="Q1867" s="57">
        <v>5803.1200000000026</v>
      </c>
    </row>
    <row r="1868" spans="1:17" x14ac:dyDescent="0.3">
      <c r="A1868" s="58">
        <v>5727111080</v>
      </c>
      <c r="B1868" s="57">
        <v>13645</v>
      </c>
      <c r="C1868" s="57">
        <v>8376.94</v>
      </c>
      <c r="D1868" s="57">
        <v>5268.0599999999995</v>
      </c>
      <c r="N1868" s="58">
        <v>7857252352</v>
      </c>
      <c r="O1868" s="57">
        <v>13279</v>
      </c>
      <c r="P1868" s="57">
        <v>7476.4800000000023</v>
      </c>
      <c r="Q1868" s="57">
        <v>5802.5199999999977</v>
      </c>
    </row>
    <row r="1869" spans="1:17" x14ac:dyDescent="0.3">
      <c r="A1869" s="58">
        <v>5775475453</v>
      </c>
      <c r="B1869" s="57">
        <v>13663</v>
      </c>
      <c r="C1869" s="57">
        <v>8393.6599999999962</v>
      </c>
      <c r="D1869" s="57">
        <v>5269.3400000000029</v>
      </c>
      <c r="N1869" s="58">
        <v>5511470805</v>
      </c>
      <c r="O1869" s="57">
        <v>14750</v>
      </c>
      <c r="P1869" s="57">
        <v>8949.0499999999975</v>
      </c>
      <c r="Q1869" s="57">
        <v>5800.9500000000007</v>
      </c>
    </row>
    <row r="1870" spans="1:17" x14ac:dyDescent="0.3">
      <c r="A1870" s="58">
        <v>378089986</v>
      </c>
      <c r="B1870" s="57">
        <v>14229</v>
      </c>
      <c r="C1870" s="57">
        <v>8957.19</v>
      </c>
      <c r="D1870" s="57">
        <v>5271.8099999999995</v>
      </c>
      <c r="N1870" s="58">
        <v>4544837197</v>
      </c>
      <c r="O1870" s="57">
        <v>13593</v>
      </c>
      <c r="P1870" s="57">
        <v>7793.3899999999976</v>
      </c>
      <c r="Q1870" s="57">
        <v>5799.6100000000015</v>
      </c>
    </row>
    <row r="1871" spans="1:17" x14ac:dyDescent="0.3">
      <c r="A1871" s="58">
        <v>2333334274</v>
      </c>
      <c r="B1871" s="57">
        <v>13647</v>
      </c>
      <c r="C1871" s="57">
        <v>8374.8499999999985</v>
      </c>
      <c r="D1871" s="57">
        <v>5272.15</v>
      </c>
      <c r="N1871" s="58">
        <v>2445418739</v>
      </c>
      <c r="O1871" s="57">
        <v>11410</v>
      </c>
      <c r="P1871" s="57">
        <v>5610.55</v>
      </c>
      <c r="Q1871" s="57">
        <v>5799.45</v>
      </c>
    </row>
    <row r="1872" spans="1:17" x14ac:dyDescent="0.3">
      <c r="A1872" s="58">
        <v>1500458007</v>
      </c>
      <c r="B1872" s="57">
        <v>11317</v>
      </c>
      <c r="C1872" s="57">
        <v>6038.779999999997</v>
      </c>
      <c r="D1872" s="57">
        <v>5278.2200000000012</v>
      </c>
      <c r="N1872" s="58">
        <v>1374308625</v>
      </c>
      <c r="O1872" s="57">
        <v>14316</v>
      </c>
      <c r="P1872" s="57">
        <v>8516.8599999999988</v>
      </c>
      <c r="Q1872" s="57">
        <v>5799.1400000000012</v>
      </c>
    </row>
    <row r="1873" spans="1:17" x14ac:dyDescent="0.3">
      <c r="A1873" s="58">
        <v>4800231264</v>
      </c>
      <c r="B1873" s="57">
        <v>12346</v>
      </c>
      <c r="C1873" s="57">
        <v>7064.6400000000031</v>
      </c>
      <c r="D1873" s="57">
        <v>5281.3599999999988</v>
      </c>
      <c r="N1873" s="58">
        <v>536650977</v>
      </c>
      <c r="O1873" s="57">
        <v>13188</v>
      </c>
      <c r="P1873" s="57">
        <v>7389.470000000003</v>
      </c>
      <c r="Q1873" s="57">
        <v>5798.5299999999979</v>
      </c>
    </row>
    <row r="1874" spans="1:17" x14ac:dyDescent="0.3">
      <c r="A1874" s="58">
        <v>3224043040</v>
      </c>
      <c r="B1874" s="57">
        <v>11381</v>
      </c>
      <c r="C1874" s="57">
        <v>6098.95</v>
      </c>
      <c r="D1874" s="57">
        <v>5282.0500000000011</v>
      </c>
      <c r="N1874" s="58">
        <v>7966584046</v>
      </c>
      <c r="O1874" s="57">
        <v>12045</v>
      </c>
      <c r="P1874" s="57">
        <v>6248.659999999998</v>
      </c>
      <c r="Q1874" s="57">
        <v>5796.3400000000038</v>
      </c>
    </row>
    <row r="1875" spans="1:17" x14ac:dyDescent="0.3">
      <c r="A1875" s="58">
        <v>5338922444</v>
      </c>
      <c r="B1875" s="57">
        <v>12616</v>
      </c>
      <c r="C1875" s="57">
        <v>7332.6000000000022</v>
      </c>
      <c r="D1875" s="57">
        <v>5283.4</v>
      </c>
      <c r="N1875" s="58">
        <v>3838827937</v>
      </c>
      <c r="O1875" s="57">
        <v>13464</v>
      </c>
      <c r="P1875" s="57">
        <v>7669.970000000003</v>
      </c>
      <c r="Q1875" s="57">
        <v>5794.029999999997</v>
      </c>
    </row>
    <row r="1876" spans="1:17" x14ac:dyDescent="0.3">
      <c r="A1876" s="58">
        <v>1435295404</v>
      </c>
      <c r="B1876" s="57">
        <v>12391</v>
      </c>
      <c r="C1876" s="57">
        <v>7106.3300000000036</v>
      </c>
      <c r="D1876" s="57">
        <v>5284.6699999999983</v>
      </c>
      <c r="N1876" s="58">
        <v>1712841351</v>
      </c>
      <c r="O1876" s="57">
        <v>15200</v>
      </c>
      <c r="P1876" s="57">
        <v>9406.2099999999973</v>
      </c>
      <c r="Q1876" s="57">
        <v>5793.7900000000027</v>
      </c>
    </row>
    <row r="1877" spans="1:17" x14ac:dyDescent="0.3">
      <c r="A1877" s="58">
        <v>7661221470</v>
      </c>
      <c r="B1877" s="57">
        <v>11325</v>
      </c>
      <c r="C1877" s="57">
        <v>6039.0000000000036</v>
      </c>
      <c r="D1877" s="57">
        <v>5285.9999999999982</v>
      </c>
      <c r="N1877" s="58">
        <v>8158729002</v>
      </c>
      <c r="O1877" s="57">
        <v>13274</v>
      </c>
      <c r="P1877" s="57">
        <v>7484.2899999999981</v>
      </c>
      <c r="Q1877" s="57">
        <v>5789.7100000000019</v>
      </c>
    </row>
    <row r="1878" spans="1:17" x14ac:dyDescent="0.3">
      <c r="A1878" s="58">
        <v>7435768138</v>
      </c>
      <c r="B1878" s="57">
        <v>10586</v>
      </c>
      <c r="C1878" s="57">
        <v>5299.1400000000021</v>
      </c>
      <c r="D1878" s="57">
        <v>5286.8599999999979</v>
      </c>
      <c r="N1878" s="58">
        <v>9581948295</v>
      </c>
      <c r="O1878" s="57">
        <v>13635</v>
      </c>
      <c r="P1878" s="57">
        <v>7847.0700000000043</v>
      </c>
      <c r="Q1878" s="57">
        <v>5787.9299999999994</v>
      </c>
    </row>
    <row r="1879" spans="1:17" x14ac:dyDescent="0.3">
      <c r="A1879" s="58">
        <v>4108506278</v>
      </c>
      <c r="B1879" s="57">
        <v>11689</v>
      </c>
      <c r="C1879" s="57">
        <v>6401.779999999997</v>
      </c>
      <c r="D1879" s="57">
        <v>5287.2200000000021</v>
      </c>
      <c r="N1879" s="58">
        <v>6199083318</v>
      </c>
      <c r="O1879" s="57">
        <v>12134</v>
      </c>
      <c r="P1879" s="57">
        <v>6348.8700000000017</v>
      </c>
      <c r="Q1879" s="57">
        <v>5785.1299999999992</v>
      </c>
    </row>
    <row r="1880" spans="1:17" x14ac:dyDescent="0.3">
      <c r="A1880" s="58">
        <v>6981511959</v>
      </c>
      <c r="B1880" s="57">
        <v>11168</v>
      </c>
      <c r="C1880" s="57">
        <v>5880.0500000000029</v>
      </c>
      <c r="D1880" s="57">
        <v>5287.9499999999971</v>
      </c>
      <c r="N1880" s="58">
        <v>588516295</v>
      </c>
      <c r="O1880" s="57">
        <v>13150</v>
      </c>
      <c r="P1880" s="57">
        <v>7368.35</v>
      </c>
      <c r="Q1880" s="57">
        <v>5781.65</v>
      </c>
    </row>
    <row r="1881" spans="1:17" x14ac:dyDescent="0.3">
      <c r="A1881" s="58">
        <v>5805229390</v>
      </c>
      <c r="B1881" s="57">
        <v>11470</v>
      </c>
      <c r="C1881" s="57">
        <v>6178.9199999999992</v>
      </c>
      <c r="D1881" s="57">
        <v>5291.0800000000008</v>
      </c>
      <c r="N1881" s="58">
        <v>3783623626</v>
      </c>
      <c r="O1881" s="57">
        <v>14660</v>
      </c>
      <c r="P1881" s="57">
        <v>8878.4300000000039</v>
      </c>
      <c r="Q1881" s="57">
        <v>5781.5699999999961</v>
      </c>
    </row>
    <row r="1882" spans="1:17" x14ac:dyDescent="0.3">
      <c r="A1882" s="58">
        <v>7838655870</v>
      </c>
      <c r="B1882" s="57">
        <v>12696</v>
      </c>
      <c r="C1882" s="57">
        <v>7404.87</v>
      </c>
      <c r="D1882" s="57">
        <v>5291.13</v>
      </c>
      <c r="N1882" s="58">
        <v>5619395561</v>
      </c>
      <c r="O1882" s="57">
        <v>13116</v>
      </c>
      <c r="P1882" s="57">
        <v>7337.5499999999965</v>
      </c>
      <c r="Q1882" s="57">
        <v>5778.4500000000025</v>
      </c>
    </row>
    <row r="1883" spans="1:17" x14ac:dyDescent="0.3">
      <c r="A1883" s="58">
        <v>9421947746</v>
      </c>
      <c r="B1883" s="57">
        <v>12111</v>
      </c>
      <c r="C1883" s="57">
        <v>6816.7000000000007</v>
      </c>
      <c r="D1883" s="57">
        <v>5294.2999999999993</v>
      </c>
      <c r="N1883" s="58">
        <v>2022433637</v>
      </c>
      <c r="O1883" s="57">
        <v>12715</v>
      </c>
      <c r="P1883" s="57">
        <v>6937.5900000000011</v>
      </c>
      <c r="Q1883" s="57">
        <v>5777.4100000000008</v>
      </c>
    </row>
    <row r="1884" spans="1:17" x14ac:dyDescent="0.3">
      <c r="A1884" s="58">
        <v>4995803815</v>
      </c>
      <c r="B1884" s="57">
        <v>12540</v>
      </c>
      <c r="C1884" s="57">
        <v>7244.6000000000022</v>
      </c>
      <c r="D1884" s="57">
        <v>5295.3999999999987</v>
      </c>
      <c r="N1884" s="58">
        <v>2682937616</v>
      </c>
      <c r="O1884" s="57">
        <v>11841</v>
      </c>
      <c r="P1884" s="57">
        <v>6063.64</v>
      </c>
      <c r="Q1884" s="57">
        <v>5777.3600000000006</v>
      </c>
    </row>
    <row r="1885" spans="1:17" x14ac:dyDescent="0.3">
      <c r="A1885" s="58">
        <v>3898046443</v>
      </c>
      <c r="B1885" s="57">
        <v>12944</v>
      </c>
      <c r="C1885" s="57">
        <v>7647.6400000000031</v>
      </c>
      <c r="D1885" s="57">
        <v>5296.3599999999979</v>
      </c>
      <c r="N1885" s="58">
        <v>2326189280</v>
      </c>
      <c r="O1885" s="57">
        <v>13637</v>
      </c>
      <c r="P1885" s="57">
        <v>7863.0199999999977</v>
      </c>
      <c r="Q1885" s="57">
        <v>5773.9800000000023</v>
      </c>
    </row>
    <row r="1886" spans="1:17" x14ac:dyDescent="0.3">
      <c r="A1886" s="58">
        <v>7217326850</v>
      </c>
      <c r="B1886" s="57">
        <v>11611</v>
      </c>
      <c r="C1886" s="57">
        <v>6314.22</v>
      </c>
      <c r="D1886" s="57">
        <v>5296.7799999999988</v>
      </c>
      <c r="N1886" s="58">
        <v>4631378506</v>
      </c>
      <c r="O1886" s="57">
        <v>13755</v>
      </c>
      <c r="P1886" s="57">
        <v>7982.2599999999975</v>
      </c>
      <c r="Q1886" s="57">
        <v>5772.7400000000034</v>
      </c>
    </row>
    <row r="1887" spans="1:17" x14ac:dyDescent="0.3">
      <c r="A1887" s="58">
        <v>4556708753</v>
      </c>
      <c r="B1887" s="57">
        <v>11512</v>
      </c>
      <c r="C1887" s="57">
        <v>6215.2199999999993</v>
      </c>
      <c r="D1887" s="57">
        <v>5296.7800000000007</v>
      </c>
      <c r="N1887" s="58">
        <v>5981898283</v>
      </c>
      <c r="O1887" s="57">
        <v>13066</v>
      </c>
      <c r="P1887" s="57">
        <v>7294.4300000000012</v>
      </c>
      <c r="Q1887" s="57">
        <v>5771.5699999999979</v>
      </c>
    </row>
    <row r="1888" spans="1:17" x14ac:dyDescent="0.3">
      <c r="A1888" s="58">
        <v>332062511</v>
      </c>
      <c r="B1888" s="57">
        <v>12345</v>
      </c>
      <c r="C1888" s="57">
        <v>7047.4799999999968</v>
      </c>
      <c r="D1888" s="57">
        <v>5297.5200000000023</v>
      </c>
      <c r="N1888" s="58">
        <v>1914139461</v>
      </c>
      <c r="O1888" s="57">
        <v>14330</v>
      </c>
      <c r="P1888" s="57">
        <v>8558.659999999998</v>
      </c>
      <c r="Q1888" s="57">
        <v>5771.3399999999992</v>
      </c>
    </row>
    <row r="1889" spans="1:17" x14ac:dyDescent="0.3">
      <c r="A1889" s="58">
        <v>9038757522</v>
      </c>
      <c r="B1889" s="57">
        <v>12681</v>
      </c>
      <c r="C1889" s="57">
        <v>7383.4199999999983</v>
      </c>
      <c r="D1889" s="57">
        <v>5297.5800000000008</v>
      </c>
      <c r="N1889" s="58">
        <v>3328446559</v>
      </c>
      <c r="O1889" s="57">
        <v>11907</v>
      </c>
      <c r="P1889" s="57">
        <v>6138.77</v>
      </c>
      <c r="Q1889" s="57">
        <v>5768.2299999999987</v>
      </c>
    </row>
    <row r="1890" spans="1:17" x14ac:dyDescent="0.3">
      <c r="A1890" s="58">
        <v>5326998475</v>
      </c>
      <c r="B1890" s="57">
        <v>14274</v>
      </c>
      <c r="C1890" s="57">
        <v>8975.4500000000044</v>
      </c>
      <c r="D1890" s="57">
        <v>5298.5499999999993</v>
      </c>
      <c r="N1890" s="58">
        <v>1963158458</v>
      </c>
      <c r="O1890" s="57">
        <v>13563</v>
      </c>
      <c r="P1890" s="57">
        <v>7804.5000000000027</v>
      </c>
      <c r="Q1890" s="57">
        <v>5758.4999999999982</v>
      </c>
    </row>
    <row r="1891" spans="1:17" x14ac:dyDescent="0.3">
      <c r="A1891" s="58">
        <v>9862084154</v>
      </c>
      <c r="B1891" s="57">
        <v>13195</v>
      </c>
      <c r="C1891" s="57">
        <v>7892.61</v>
      </c>
      <c r="D1891" s="57">
        <v>5302.39</v>
      </c>
      <c r="N1891" s="58">
        <v>793419026</v>
      </c>
      <c r="O1891" s="57">
        <v>13172</v>
      </c>
      <c r="P1891" s="57">
        <v>7420.93</v>
      </c>
      <c r="Q1891" s="57">
        <v>5751.07</v>
      </c>
    </row>
    <row r="1892" spans="1:17" x14ac:dyDescent="0.3">
      <c r="A1892" s="58">
        <v>5650794766</v>
      </c>
      <c r="B1892" s="57">
        <v>12741</v>
      </c>
      <c r="C1892" s="57">
        <v>7437.430000000003</v>
      </c>
      <c r="D1892" s="57">
        <v>5303.5699999999988</v>
      </c>
      <c r="N1892" s="58">
        <v>7877068646</v>
      </c>
      <c r="O1892" s="57">
        <v>12934</v>
      </c>
      <c r="P1892" s="57">
        <v>7184.6499999999978</v>
      </c>
      <c r="Q1892" s="57">
        <v>5749.3500000000013</v>
      </c>
    </row>
    <row r="1893" spans="1:17" x14ac:dyDescent="0.3">
      <c r="A1893" s="58">
        <v>1027134599</v>
      </c>
      <c r="B1893" s="57">
        <v>12662</v>
      </c>
      <c r="C1893" s="57">
        <v>7357.0199999999986</v>
      </c>
      <c r="D1893" s="57">
        <v>5304.9800000000014</v>
      </c>
      <c r="N1893" s="58">
        <v>3401597469</v>
      </c>
      <c r="O1893" s="57">
        <v>12280</v>
      </c>
      <c r="P1893" s="57">
        <v>6532.1299999999992</v>
      </c>
      <c r="Q1893" s="57">
        <v>5747.87</v>
      </c>
    </row>
    <row r="1894" spans="1:17" x14ac:dyDescent="0.3">
      <c r="A1894" s="58">
        <v>5747257528</v>
      </c>
      <c r="B1894" s="57">
        <v>13911</v>
      </c>
      <c r="C1894" s="57">
        <v>8604.7500000000018</v>
      </c>
      <c r="D1894" s="57">
        <v>5306.2499999999982</v>
      </c>
      <c r="N1894" s="58">
        <v>8086808491</v>
      </c>
      <c r="O1894" s="57">
        <v>13293</v>
      </c>
      <c r="P1894" s="57">
        <v>7546.7700000000013</v>
      </c>
      <c r="Q1894" s="57">
        <v>5746.2299999999987</v>
      </c>
    </row>
    <row r="1895" spans="1:17" x14ac:dyDescent="0.3">
      <c r="A1895" s="58">
        <v>8180202305</v>
      </c>
      <c r="B1895" s="57">
        <v>12098</v>
      </c>
      <c r="C1895" s="57">
        <v>6791.6200000000017</v>
      </c>
      <c r="D1895" s="57">
        <v>5306.3799999999983</v>
      </c>
      <c r="N1895" s="58">
        <v>4781281680</v>
      </c>
      <c r="O1895" s="57">
        <v>12734</v>
      </c>
      <c r="P1895" s="57">
        <v>6987.8600000000015</v>
      </c>
      <c r="Q1895" s="57">
        <v>5746.1399999999985</v>
      </c>
    </row>
    <row r="1896" spans="1:17" x14ac:dyDescent="0.3">
      <c r="A1896" s="58">
        <v>450454770</v>
      </c>
      <c r="B1896" s="57">
        <v>11099</v>
      </c>
      <c r="C1896" s="57">
        <v>5791.0600000000013</v>
      </c>
      <c r="D1896" s="57">
        <v>5307.94</v>
      </c>
      <c r="N1896" s="58">
        <v>1393501567</v>
      </c>
      <c r="O1896" s="57">
        <v>11666</v>
      </c>
      <c r="P1896" s="57">
        <v>5920.2000000000025</v>
      </c>
      <c r="Q1896" s="57">
        <v>5745.7999999999975</v>
      </c>
    </row>
    <row r="1897" spans="1:17" x14ac:dyDescent="0.3">
      <c r="A1897" s="58">
        <v>6264008516</v>
      </c>
      <c r="B1897" s="57">
        <v>13660</v>
      </c>
      <c r="C1897" s="57">
        <v>8350.8700000000026</v>
      </c>
      <c r="D1897" s="57">
        <v>5309.1299999999974</v>
      </c>
      <c r="N1897" s="58">
        <v>1355468795</v>
      </c>
      <c r="O1897" s="57">
        <v>13834</v>
      </c>
      <c r="P1897" s="57">
        <v>8088.5199999999977</v>
      </c>
      <c r="Q1897" s="57">
        <v>5745.4800000000014</v>
      </c>
    </row>
    <row r="1898" spans="1:17" x14ac:dyDescent="0.3">
      <c r="A1898" s="58">
        <v>7433658416</v>
      </c>
      <c r="B1898" s="57">
        <v>14242</v>
      </c>
      <c r="C1898" s="57">
        <v>8930.6799999999967</v>
      </c>
      <c r="D1898" s="57">
        <v>5311.32</v>
      </c>
      <c r="N1898" s="58">
        <v>5584474983</v>
      </c>
      <c r="O1898" s="57">
        <v>15126</v>
      </c>
      <c r="P1898" s="57">
        <v>9381.02</v>
      </c>
      <c r="Q1898" s="57">
        <v>5744.9800000000005</v>
      </c>
    </row>
    <row r="1899" spans="1:17" x14ac:dyDescent="0.3">
      <c r="A1899" s="58">
        <v>8916964318</v>
      </c>
      <c r="B1899" s="57">
        <v>13040</v>
      </c>
      <c r="C1899" s="57">
        <v>7723.7600000000011</v>
      </c>
      <c r="D1899" s="57">
        <v>5316.239999999998</v>
      </c>
      <c r="N1899" s="58">
        <v>9751722691</v>
      </c>
      <c r="O1899" s="57">
        <v>13120</v>
      </c>
      <c r="P1899" s="57">
        <v>7376.0500000000011</v>
      </c>
      <c r="Q1899" s="57">
        <v>5743.95</v>
      </c>
    </row>
    <row r="1900" spans="1:17" x14ac:dyDescent="0.3">
      <c r="A1900" s="58">
        <v>3668362459</v>
      </c>
      <c r="B1900" s="57">
        <v>13808</v>
      </c>
      <c r="C1900" s="57">
        <v>8490.35</v>
      </c>
      <c r="D1900" s="57">
        <v>5317.6500000000005</v>
      </c>
      <c r="N1900" s="58">
        <v>6744943111</v>
      </c>
      <c r="O1900" s="57">
        <v>12153</v>
      </c>
      <c r="P1900" s="57">
        <v>6412.779999999997</v>
      </c>
      <c r="Q1900" s="57">
        <v>5740.220000000003</v>
      </c>
    </row>
    <row r="1901" spans="1:17" x14ac:dyDescent="0.3">
      <c r="A1901" s="58">
        <v>5723188283</v>
      </c>
      <c r="B1901" s="57">
        <v>12713</v>
      </c>
      <c r="C1901" s="57">
        <v>7394.7499999999973</v>
      </c>
      <c r="D1901" s="57">
        <v>5318.2500000000027</v>
      </c>
      <c r="N1901" s="58">
        <v>7590464171</v>
      </c>
      <c r="O1901" s="57">
        <v>12495</v>
      </c>
      <c r="P1901" s="57">
        <v>6754.8799999999992</v>
      </c>
      <c r="Q1901" s="57">
        <v>5740.1200000000008</v>
      </c>
    </row>
    <row r="1902" spans="1:17" x14ac:dyDescent="0.3">
      <c r="A1902" s="58">
        <v>4329061643</v>
      </c>
      <c r="B1902" s="57">
        <v>13122</v>
      </c>
      <c r="C1902" s="57">
        <v>7802.4100000000017</v>
      </c>
      <c r="D1902" s="57">
        <v>5319.5899999999992</v>
      </c>
      <c r="N1902" s="58">
        <v>4814002750</v>
      </c>
      <c r="O1902" s="57">
        <v>14617</v>
      </c>
      <c r="P1902" s="57">
        <v>8877.11</v>
      </c>
      <c r="Q1902" s="57">
        <v>5739.8899999999994</v>
      </c>
    </row>
    <row r="1903" spans="1:17" x14ac:dyDescent="0.3">
      <c r="A1903" s="58">
        <v>8352460447</v>
      </c>
      <c r="B1903" s="57">
        <v>14648</v>
      </c>
      <c r="C1903" s="57">
        <v>9327.4499999999989</v>
      </c>
      <c r="D1903" s="57">
        <v>5320.5499999999993</v>
      </c>
      <c r="N1903" s="58">
        <v>3013961732</v>
      </c>
      <c r="O1903" s="57">
        <v>14170</v>
      </c>
      <c r="P1903" s="57">
        <v>8430.7300000000032</v>
      </c>
      <c r="Q1903" s="57">
        <v>5739.2699999999977</v>
      </c>
    </row>
    <row r="1904" spans="1:17" x14ac:dyDescent="0.3">
      <c r="A1904" s="58">
        <v>6326786002</v>
      </c>
      <c r="B1904" s="57">
        <v>13254</v>
      </c>
      <c r="C1904" s="57">
        <v>7932.9800000000005</v>
      </c>
      <c r="D1904" s="57">
        <v>5321.0199999999995</v>
      </c>
      <c r="N1904" s="58">
        <v>9636333084</v>
      </c>
      <c r="O1904" s="57">
        <v>13441</v>
      </c>
      <c r="P1904" s="57">
        <v>7703.6299999999974</v>
      </c>
      <c r="Q1904" s="57">
        <v>5737.3700000000008</v>
      </c>
    </row>
    <row r="1905" spans="1:17" x14ac:dyDescent="0.3">
      <c r="A1905" s="58">
        <v>3581863855</v>
      </c>
      <c r="B1905" s="57">
        <v>14345</v>
      </c>
      <c r="C1905" s="57">
        <v>9020.99</v>
      </c>
      <c r="D1905" s="57">
        <v>5324.0099999999993</v>
      </c>
      <c r="N1905" s="58">
        <v>9943275766</v>
      </c>
      <c r="O1905" s="57">
        <v>13242</v>
      </c>
      <c r="P1905" s="57">
        <v>7505.1900000000041</v>
      </c>
      <c r="Q1905" s="57">
        <v>5736.8099999999995</v>
      </c>
    </row>
    <row r="1906" spans="1:17" x14ac:dyDescent="0.3">
      <c r="A1906" s="58">
        <v>8167680975</v>
      </c>
      <c r="B1906" s="57">
        <v>13717</v>
      </c>
      <c r="C1906" s="57">
        <v>8392.23</v>
      </c>
      <c r="D1906" s="57">
        <v>5324.77</v>
      </c>
      <c r="N1906" s="58">
        <v>9058619435</v>
      </c>
      <c r="O1906" s="57">
        <v>12163</v>
      </c>
      <c r="P1906" s="57">
        <v>6426.4200000000019</v>
      </c>
      <c r="Q1906" s="57">
        <v>5736.5799999999981</v>
      </c>
    </row>
    <row r="1907" spans="1:17" x14ac:dyDescent="0.3">
      <c r="A1907" s="58">
        <v>425312585</v>
      </c>
      <c r="B1907" s="57">
        <v>14961</v>
      </c>
      <c r="C1907" s="57">
        <v>9636.2199999999957</v>
      </c>
      <c r="D1907" s="57">
        <v>5324.78</v>
      </c>
      <c r="N1907" s="58">
        <v>2449616381</v>
      </c>
      <c r="O1907" s="57">
        <v>15456</v>
      </c>
      <c r="P1907" s="57">
        <v>9720.0399999999991</v>
      </c>
      <c r="Q1907" s="57">
        <v>5735.9600000000037</v>
      </c>
    </row>
    <row r="1908" spans="1:17" x14ac:dyDescent="0.3">
      <c r="A1908" s="58">
        <v>9731522565</v>
      </c>
      <c r="B1908" s="57">
        <v>11936</v>
      </c>
      <c r="C1908" s="57">
        <v>6609.1300000000028</v>
      </c>
      <c r="D1908" s="57">
        <v>5326.8699999999981</v>
      </c>
      <c r="N1908" s="58">
        <v>3418819508</v>
      </c>
      <c r="O1908" s="57">
        <v>13584</v>
      </c>
      <c r="P1908" s="57">
        <v>7848.829999999999</v>
      </c>
      <c r="Q1908" s="57">
        <v>5735.170000000001</v>
      </c>
    </row>
    <row r="1909" spans="1:17" x14ac:dyDescent="0.3">
      <c r="A1909" s="58">
        <v>7650620808</v>
      </c>
      <c r="B1909" s="57">
        <v>13432</v>
      </c>
      <c r="C1909" s="57">
        <v>8103.81</v>
      </c>
      <c r="D1909" s="57">
        <v>5328.1899999999987</v>
      </c>
      <c r="N1909" s="58">
        <v>8587788507</v>
      </c>
      <c r="O1909" s="57">
        <v>13311</v>
      </c>
      <c r="P1909" s="57">
        <v>7579.1100000000015</v>
      </c>
      <c r="Q1909" s="57">
        <v>5731.8900000000012</v>
      </c>
    </row>
    <row r="1910" spans="1:17" x14ac:dyDescent="0.3">
      <c r="A1910" s="58">
        <v>8552129000</v>
      </c>
      <c r="B1910" s="57">
        <v>10681</v>
      </c>
      <c r="C1910" s="57">
        <v>5352.4900000000007</v>
      </c>
      <c r="D1910" s="57">
        <v>5328.5099999999975</v>
      </c>
      <c r="N1910" s="58">
        <v>4971393021</v>
      </c>
      <c r="O1910" s="57">
        <v>13336</v>
      </c>
      <c r="P1910" s="57">
        <v>7607.2700000000023</v>
      </c>
      <c r="Q1910" s="57">
        <v>5728.73</v>
      </c>
    </row>
    <row r="1911" spans="1:17" x14ac:dyDescent="0.3">
      <c r="A1911" s="58">
        <v>7145867613</v>
      </c>
      <c r="B1911" s="57">
        <v>13123</v>
      </c>
      <c r="C1911" s="57">
        <v>7791.2999999999965</v>
      </c>
      <c r="D1911" s="57">
        <v>5331.7000000000062</v>
      </c>
      <c r="N1911" s="58">
        <v>4088153669</v>
      </c>
      <c r="O1911" s="57">
        <v>13732</v>
      </c>
      <c r="P1911" s="57">
        <v>8005.5799999999972</v>
      </c>
      <c r="Q1911" s="57">
        <v>5726.42</v>
      </c>
    </row>
    <row r="1912" spans="1:17" x14ac:dyDescent="0.3">
      <c r="A1912" s="58">
        <v>2094041239</v>
      </c>
      <c r="B1912" s="57">
        <v>13747</v>
      </c>
      <c r="C1912" s="57">
        <v>8412.36</v>
      </c>
      <c r="D1912" s="57">
        <v>5334.6399999999985</v>
      </c>
      <c r="N1912" s="58">
        <v>852896166</v>
      </c>
      <c r="O1912" s="57">
        <v>11735</v>
      </c>
      <c r="P1912" s="57">
        <v>6013.9199999999973</v>
      </c>
      <c r="Q1912" s="57">
        <v>5721.0800000000027</v>
      </c>
    </row>
    <row r="1913" spans="1:17" x14ac:dyDescent="0.3">
      <c r="A1913" s="58">
        <v>1466149973</v>
      </c>
      <c r="B1913" s="57">
        <v>11644</v>
      </c>
      <c r="C1913" s="57">
        <v>6306.2999999999984</v>
      </c>
      <c r="D1913" s="57">
        <v>5337.7000000000016</v>
      </c>
      <c r="N1913" s="58">
        <v>6494363229</v>
      </c>
      <c r="O1913" s="57">
        <v>12839</v>
      </c>
      <c r="P1913" s="57">
        <v>7120.2999999999984</v>
      </c>
      <c r="Q1913" s="57">
        <v>5718.6999999999971</v>
      </c>
    </row>
    <row r="1914" spans="1:17" x14ac:dyDescent="0.3">
      <c r="A1914" s="58">
        <v>3005502163</v>
      </c>
      <c r="B1914" s="57">
        <v>13110</v>
      </c>
      <c r="C1914" s="57">
        <v>7771.170000000001</v>
      </c>
      <c r="D1914" s="57">
        <v>5338.829999999999</v>
      </c>
      <c r="N1914" s="58">
        <v>6571722658</v>
      </c>
      <c r="O1914" s="57">
        <v>12460</v>
      </c>
      <c r="P1914" s="57">
        <v>6742.7799999999988</v>
      </c>
      <c r="Q1914" s="57">
        <v>5717.2200000000012</v>
      </c>
    </row>
    <row r="1915" spans="1:17" x14ac:dyDescent="0.3">
      <c r="A1915" s="58">
        <v>1948802090</v>
      </c>
      <c r="B1915" s="57">
        <v>13975</v>
      </c>
      <c r="C1915" s="57">
        <v>8634.56</v>
      </c>
      <c r="D1915" s="57">
        <v>5340.4400000000005</v>
      </c>
      <c r="N1915" s="58">
        <v>3817452896</v>
      </c>
      <c r="O1915" s="57">
        <v>15260</v>
      </c>
      <c r="P1915" s="57">
        <v>9544.3699999999972</v>
      </c>
      <c r="Q1915" s="57">
        <v>5715.6299999999992</v>
      </c>
    </row>
    <row r="1916" spans="1:17" x14ac:dyDescent="0.3">
      <c r="A1916" s="58">
        <v>5378216877</v>
      </c>
      <c r="B1916" s="57">
        <v>10751</v>
      </c>
      <c r="C1916" s="57">
        <v>5407.7099999999973</v>
      </c>
      <c r="D1916" s="57">
        <v>5343.2900000000027</v>
      </c>
      <c r="N1916" s="58">
        <v>783071507</v>
      </c>
      <c r="O1916" s="57">
        <v>13504</v>
      </c>
      <c r="P1916" s="57">
        <v>7789.9799999999968</v>
      </c>
      <c r="Q1916" s="57">
        <v>5714.0200000000013</v>
      </c>
    </row>
    <row r="1917" spans="1:17" x14ac:dyDescent="0.3">
      <c r="A1917" s="58">
        <v>4379282880</v>
      </c>
      <c r="B1917" s="57">
        <v>11587</v>
      </c>
      <c r="C1917" s="57">
        <v>6243.2699999999986</v>
      </c>
      <c r="D1917" s="57">
        <v>5343.7300000000023</v>
      </c>
      <c r="N1917" s="58">
        <v>723700966</v>
      </c>
      <c r="O1917" s="57">
        <v>11742</v>
      </c>
      <c r="P1917" s="57">
        <v>6030.7500000000018</v>
      </c>
      <c r="Q1917" s="57">
        <v>5711.2499999999982</v>
      </c>
    </row>
    <row r="1918" spans="1:17" x14ac:dyDescent="0.3">
      <c r="A1918" s="58">
        <v>9078713585</v>
      </c>
      <c r="B1918" s="57">
        <v>14036</v>
      </c>
      <c r="C1918" s="57">
        <v>8691.9800000000014</v>
      </c>
      <c r="D1918" s="57">
        <v>5344.0199999999986</v>
      </c>
      <c r="N1918" s="58">
        <v>2228148814</v>
      </c>
      <c r="O1918" s="57">
        <v>11893</v>
      </c>
      <c r="P1918" s="57">
        <v>6185.0799999999972</v>
      </c>
      <c r="Q1918" s="57">
        <v>5707.92</v>
      </c>
    </row>
    <row r="1919" spans="1:17" x14ac:dyDescent="0.3">
      <c r="A1919" s="58">
        <v>5551033228</v>
      </c>
      <c r="B1919" s="57">
        <v>13153</v>
      </c>
      <c r="C1919" s="57">
        <v>7805.1599999999962</v>
      </c>
      <c r="D1919" s="57">
        <v>5347.840000000002</v>
      </c>
      <c r="N1919" s="58">
        <v>2192717342</v>
      </c>
      <c r="O1919" s="57">
        <v>12221</v>
      </c>
      <c r="P1919" s="57">
        <v>6513.21</v>
      </c>
      <c r="Q1919" s="57">
        <v>5707.7900000000009</v>
      </c>
    </row>
    <row r="1920" spans="1:17" x14ac:dyDescent="0.3">
      <c r="A1920" s="58">
        <v>6459836086</v>
      </c>
      <c r="B1920" s="57">
        <v>13653</v>
      </c>
      <c r="C1920" s="57">
        <v>8299.5</v>
      </c>
      <c r="D1920" s="57">
        <v>5353.5</v>
      </c>
      <c r="N1920" s="58">
        <v>5305846234</v>
      </c>
      <c r="O1920" s="57">
        <v>11192</v>
      </c>
      <c r="P1920" s="57">
        <v>5484.9300000000021</v>
      </c>
      <c r="Q1920" s="57">
        <v>5707.0699999999979</v>
      </c>
    </row>
    <row r="1921" spans="1:17" x14ac:dyDescent="0.3">
      <c r="A1921" s="58">
        <v>5579215231</v>
      </c>
      <c r="B1921" s="57">
        <v>14158</v>
      </c>
      <c r="C1921" s="57">
        <v>8804.0699999999961</v>
      </c>
      <c r="D1921" s="57">
        <v>5353.9300000000012</v>
      </c>
      <c r="N1921" s="58">
        <v>6446969414</v>
      </c>
      <c r="O1921" s="57">
        <v>12662</v>
      </c>
      <c r="P1921" s="57">
        <v>6958.1599999999989</v>
      </c>
      <c r="Q1921" s="57">
        <v>5703.8400000000011</v>
      </c>
    </row>
    <row r="1922" spans="1:17" x14ac:dyDescent="0.3">
      <c r="A1922" s="58">
        <v>3692545924</v>
      </c>
      <c r="B1922" s="57">
        <v>13640</v>
      </c>
      <c r="C1922" s="57">
        <v>8283.77</v>
      </c>
      <c r="D1922" s="57">
        <v>5356.2300000000005</v>
      </c>
      <c r="N1922" s="58">
        <v>6436003398</v>
      </c>
      <c r="O1922" s="57">
        <v>14231</v>
      </c>
      <c r="P1922" s="57">
        <v>8529.619999999999</v>
      </c>
      <c r="Q1922" s="57">
        <v>5701.380000000001</v>
      </c>
    </row>
    <row r="1923" spans="1:17" x14ac:dyDescent="0.3">
      <c r="A1923" s="58">
        <v>291321623</v>
      </c>
      <c r="B1923" s="57">
        <v>10913</v>
      </c>
      <c r="C1923" s="57">
        <v>5554.6699999999992</v>
      </c>
      <c r="D1923" s="57">
        <v>5358.3300000000017</v>
      </c>
      <c r="N1923" s="58">
        <v>4745877153</v>
      </c>
      <c r="O1923" s="57">
        <v>15296</v>
      </c>
      <c r="P1923" s="57">
        <v>9598.6000000000022</v>
      </c>
      <c r="Q1923" s="57">
        <v>5697.3999999999987</v>
      </c>
    </row>
    <row r="1924" spans="1:17" x14ac:dyDescent="0.3">
      <c r="A1924" s="58">
        <v>8953820642</v>
      </c>
      <c r="B1924" s="57">
        <v>14813</v>
      </c>
      <c r="C1924" s="57">
        <v>9449.9899999999961</v>
      </c>
      <c r="D1924" s="57">
        <v>5363.01</v>
      </c>
      <c r="N1924" s="58">
        <v>9591959443</v>
      </c>
      <c r="O1924" s="57">
        <v>13948</v>
      </c>
      <c r="P1924" s="57">
        <v>8250.8799999999992</v>
      </c>
      <c r="Q1924" s="57">
        <v>5697.1200000000008</v>
      </c>
    </row>
    <row r="1925" spans="1:17" x14ac:dyDescent="0.3">
      <c r="A1925" s="58">
        <v>4407807156</v>
      </c>
      <c r="B1925" s="57">
        <v>14143</v>
      </c>
      <c r="C1925" s="57">
        <v>8777.6699999999983</v>
      </c>
      <c r="D1925" s="57">
        <v>5365.329999999999</v>
      </c>
      <c r="N1925" s="58">
        <v>9706194207</v>
      </c>
      <c r="O1925" s="57">
        <v>11791</v>
      </c>
      <c r="P1925" s="57">
        <v>6093.8899999999976</v>
      </c>
      <c r="Q1925" s="57">
        <v>5697.1100000000006</v>
      </c>
    </row>
    <row r="1926" spans="1:17" x14ac:dyDescent="0.3">
      <c r="A1926" s="58">
        <v>3530757497</v>
      </c>
      <c r="B1926" s="57">
        <v>12352</v>
      </c>
      <c r="C1926" s="57">
        <v>6985.7699999999986</v>
      </c>
      <c r="D1926" s="57">
        <v>5366.2300000000014</v>
      </c>
      <c r="N1926" s="58">
        <v>5979735941</v>
      </c>
      <c r="O1926" s="57">
        <v>14197</v>
      </c>
      <c r="P1926" s="57">
        <v>8501.24</v>
      </c>
      <c r="Q1926" s="57">
        <v>5695.7599999999984</v>
      </c>
    </row>
    <row r="1927" spans="1:17" x14ac:dyDescent="0.3">
      <c r="A1927" s="58">
        <v>2121658998</v>
      </c>
      <c r="B1927" s="57">
        <v>11699</v>
      </c>
      <c r="C1927" s="57">
        <v>6330.2800000000034</v>
      </c>
      <c r="D1927" s="57">
        <v>5368.7199999999966</v>
      </c>
      <c r="N1927" s="58">
        <v>9312549561</v>
      </c>
      <c r="O1927" s="57">
        <v>15067</v>
      </c>
      <c r="P1927" s="57">
        <v>9376.4</v>
      </c>
      <c r="Q1927" s="57">
        <v>5690.6000000000022</v>
      </c>
    </row>
    <row r="1928" spans="1:17" x14ac:dyDescent="0.3">
      <c r="A1928" s="58">
        <v>8953517028</v>
      </c>
      <c r="B1928" s="57">
        <v>14858</v>
      </c>
      <c r="C1928" s="57">
        <v>9482.2200000000012</v>
      </c>
      <c r="D1928" s="57">
        <v>5375.7800000000007</v>
      </c>
      <c r="N1928" s="58">
        <v>4559727007</v>
      </c>
      <c r="O1928" s="57">
        <v>11921</v>
      </c>
      <c r="P1928" s="57">
        <v>6230.4</v>
      </c>
      <c r="Q1928" s="57">
        <v>5690.6</v>
      </c>
    </row>
    <row r="1929" spans="1:17" x14ac:dyDescent="0.3">
      <c r="A1929" s="58">
        <v>5616360503</v>
      </c>
      <c r="B1929" s="57">
        <v>14123</v>
      </c>
      <c r="C1929" s="57">
        <v>8747.0900000000038</v>
      </c>
      <c r="D1929" s="57">
        <v>5375.9100000000017</v>
      </c>
      <c r="N1929" s="58">
        <v>7275851687</v>
      </c>
      <c r="O1929" s="57">
        <v>13074</v>
      </c>
      <c r="P1929" s="57">
        <v>7384.8500000000013</v>
      </c>
      <c r="Q1929" s="57">
        <v>5689.1499999999978</v>
      </c>
    </row>
    <row r="1930" spans="1:17" x14ac:dyDescent="0.3">
      <c r="A1930" s="58">
        <v>6755497398</v>
      </c>
      <c r="B1930" s="57">
        <v>12574</v>
      </c>
      <c r="C1930" s="57">
        <v>7196.3099999999986</v>
      </c>
      <c r="D1930" s="57">
        <v>5377.6900000000014</v>
      </c>
      <c r="N1930" s="58">
        <v>3251554301</v>
      </c>
      <c r="O1930" s="57">
        <v>13419</v>
      </c>
      <c r="P1930" s="57">
        <v>7731.3500000000022</v>
      </c>
      <c r="Q1930" s="57">
        <v>5687.6499999999987</v>
      </c>
    </row>
    <row r="1931" spans="1:17" x14ac:dyDescent="0.3">
      <c r="A1931" s="58">
        <v>4368150333</v>
      </c>
      <c r="B1931" s="57">
        <v>12337</v>
      </c>
      <c r="C1931" s="57">
        <v>6959.0400000000027</v>
      </c>
      <c r="D1931" s="57">
        <v>5377.9599999999973</v>
      </c>
      <c r="N1931" s="58">
        <v>9682173825</v>
      </c>
      <c r="O1931" s="57">
        <v>12295</v>
      </c>
      <c r="P1931" s="57">
        <v>6607.7000000000007</v>
      </c>
      <c r="Q1931" s="57">
        <v>5687.3</v>
      </c>
    </row>
    <row r="1932" spans="1:17" x14ac:dyDescent="0.3">
      <c r="A1932" s="58">
        <v>826775594</v>
      </c>
      <c r="B1932" s="57">
        <v>12788</v>
      </c>
      <c r="C1932" s="57">
        <v>7405.3100000000013</v>
      </c>
      <c r="D1932" s="57">
        <v>5382.69</v>
      </c>
      <c r="N1932" s="58">
        <v>4053908892</v>
      </c>
      <c r="O1932" s="57">
        <v>12633</v>
      </c>
      <c r="P1932" s="57">
        <v>6951.5599999999986</v>
      </c>
      <c r="Q1932" s="57">
        <v>5681.4400000000014</v>
      </c>
    </row>
    <row r="1933" spans="1:17" x14ac:dyDescent="0.3">
      <c r="A1933" s="58">
        <v>2117413404</v>
      </c>
      <c r="B1933" s="57">
        <v>14402</v>
      </c>
      <c r="C1933" s="57">
        <v>9019.2299999999977</v>
      </c>
      <c r="D1933" s="57">
        <v>5382.7700000000023</v>
      </c>
      <c r="N1933" s="58">
        <v>8669395878</v>
      </c>
      <c r="O1933" s="57">
        <v>11834</v>
      </c>
      <c r="P1933" s="57">
        <v>6154.7199999999975</v>
      </c>
      <c r="Q1933" s="57">
        <v>5679.2800000000025</v>
      </c>
    </row>
    <row r="1934" spans="1:17" x14ac:dyDescent="0.3">
      <c r="A1934" s="58">
        <v>3606674147</v>
      </c>
      <c r="B1934" s="57">
        <v>14194</v>
      </c>
      <c r="C1934" s="57">
        <v>8808.0300000000007</v>
      </c>
      <c r="D1934" s="57">
        <v>5385.9699999999975</v>
      </c>
      <c r="N1934" s="58">
        <v>7994049710</v>
      </c>
      <c r="O1934" s="57">
        <v>14709</v>
      </c>
      <c r="P1934" s="57">
        <v>9029.9000000000015</v>
      </c>
      <c r="Q1934" s="57">
        <v>5679.0999999999985</v>
      </c>
    </row>
    <row r="1935" spans="1:17" x14ac:dyDescent="0.3">
      <c r="A1935" s="58">
        <v>3350532799</v>
      </c>
      <c r="B1935" s="57">
        <v>11807</v>
      </c>
      <c r="C1935" s="57">
        <v>6420.3699999999981</v>
      </c>
      <c r="D1935" s="57">
        <v>5386.63</v>
      </c>
      <c r="N1935" s="58">
        <v>8330376729</v>
      </c>
      <c r="O1935" s="57">
        <v>13745</v>
      </c>
      <c r="P1935" s="57">
        <v>8066.8500000000022</v>
      </c>
      <c r="Q1935" s="57">
        <v>5678.1499999999978</v>
      </c>
    </row>
    <row r="1936" spans="1:17" x14ac:dyDescent="0.3">
      <c r="A1936" s="58">
        <v>8277650515</v>
      </c>
      <c r="B1936" s="57">
        <v>13848</v>
      </c>
      <c r="C1936" s="57">
        <v>8460.5399999999954</v>
      </c>
      <c r="D1936" s="57">
        <v>5387.4600000000046</v>
      </c>
      <c r="N1936" s="58">
        <v>9404158445</v>
      </c>
      <c r="O1936" s="57">
        <v>13127</v>
      </c>
      <c r="P1936" s="57">
        <v>7448.8699999999953</v>
      </c>
      <c r="Q1936" s="57">
        <v>5678.1300000000028</v>
      </c>
    </row>
    <row r="1937" spans="1:17" x14ac:dyDescent="0.3">
      <c r="A1937" s="58">
        <v>9664125334</v>
      </c>
      <c r="B1937" s="57">
        <v>13681</v>
      </c>
      <c r="C1937" s="57">
        <v>8292.3499999999985</v>
      </c>
      <c r="D1937" s="57">
        <v>5388.65</v>
      </c>
      <c r="N1937" s="58">
        <v>7516236187</v>
      </c>
      <c r="O1937" s="57">
        <v>13600</v>
      </c>
      <c r="P1937" s="57">
        <v>7922.86</v>
      </c>
      <c r="Q1937" s="57">
        <v>5677.1400000000012</v>
      </c>
    </row>
    <row r="1938" spans="1:17" x14ac:dyDescent="0.3">
      <c r="A1938" s="58">
        <v>5848571120</v>
      </c>
      <c r="B1938" s="57">
        <v>12351</v>
      </c>
      <c r="C1938" s="57">
        <v>6960.8</v>
      </c>
      <c r="D1938" s="57">
        <v>5390.2000000000007</v>
      </c>
      <c r="N1938" s="58">
        <v>7057473338</v>
      </c>
      <c r="O1938" s="57">
        <v>14112</v>
      </c>
      <c r="P1938" s="57">
        <v>8438.1000000000022</v>
      </c>
      <c r="Q1938" s="57">
        <v>5673.8999999999969</v>
      </c>
    </row>
    <row r="1939" spans="1:17" x14ac:dyDescent="0.3">
      <c r="A1939" s="58">
        <v>177495324</v>
      </c>
      <c r="B1939" s="57">
        <v>11562</v>
      </c>
      <c r="C1939" s="57">
        <v>6171.6600000000026</v>
      </c>
      <c r="D1939" s="57">
        <v>5390.34</v>
      </c>
      <c r="N1939" s="58">
        <v>7294252947</v>
      </c>
      <c r="O1939" s="57">
        <v>14784</v>
      </c>
      <c r="P1939" s="57">
        <v>9113.8300000000036</v>
      </c>
      <c r="Q1939" s="57">
        <v>5670.1699999999983</v>
      </c>
    </row>
    <row r="1940" spans="1:17" x14ac:dyDescent="0.3">
      <c r="A1940" s="58">
        <v>4852732396</v>
      </c>
      <c r="B1940" s="57">
        <v>11172</v>
      </c>
      <c r="C1940" s="57">
        <v>5780.5000000000018</v>
      </c>
      <c r="D1940" s="57">
        <v>5391.4999999999982</v>
      </c>
      <c r="N1940" s="58">
        <v>6407890802</v>
      </c>
      <c r="O1940" s="57">
        <v>13769</v>
      </c>
      <c r="P1940" s="57">
        <v>8100.5099999999993</v>
      </c>
      <c r="Q1940" s="57">
        <v>5668.4900000000007</v>
      </c>
    </row>
    <row r="1941" spans="1:17" x14ac:dyDescent="0.3">
      <c r="A1941" s="58">
        <v>94687269</v>
      </c>
      <c r="B1941" s="57">
        <v>13138</v>
      </c>
      <c r="C1941" s="57">
        <v>7744.3300000000036</v>
      </c>
      <c r="D1941" s="57">
        <v>5393.6699999999964</v>
      </c>
      <c r="N1941" s="58">
        <v>6945279650</v>
      </c>
      <c r="O1941" s="57">
        <v>12203</v>
      </c>
      <c r="P1941" s="57">
        <v>6540.380000000001</v>
      </c>
      <c r="Q1941" s="57">
        <v>5662.62</v>
      </c>
    </row>
    <row r="1942" spans="1:17" x14ac:dyDescent="0.3">
      <c r="A1942" s="58">
        <v>6106964963</v>
      </c>
      <c r="B1942" s="57">
        <v>12450</v>
      </c>
      <c r="C1942" s="57">
        <v>7055.8399999999947</v>
      </c>
      <c r="D1942" s="57">
        <v>5394.1600000000035</v>
      </c>
      <c r="N1942" s="58">
        <v>2190143519</v>
      </c>
      <c r="O1942" s="57">
        <v>12895</v>
      </c>
      <c r="P1942" s="57">
        <v>7232.5</v>
      </c>
      <c r="Q1942" s="57">
        <v>5662.4999999999991</v>
      </c>
    </row>
    <row r="1943" spans="1:17" x14ac:dyDescent="0.3">
      <c r="A1943" s="58">
        <v>6382650021</v>
      </c>
      <c r="B1943" s="57">
        <v>12648</v>
      </c>
      <c r="C1943" s="57">
        <v>7251.970000000003</v>
      </c>
      <c r="D1943" s="57">
        <v>5396.0299999999979</v>
      </c>
      <c r="N1943" s="58">
        <v>2010101219</v>
      </c>
      <c r="O1943" s="57">
        <v>14461</v>
      </c>
      <c r="P1943" s="57">
        <v>8803.5200000000023</v>
      </c>
      <c r="Q1943" s="57">
        <v>5657.4799999999977</v>
      </c>
    </row>
    <row r="1944" spans="1:17" x14ac:dyDescent="0.3">
      <c r="A1944" s="58">
        <v>2235092144</v>
      </c>
      <c r="B1944" s="57">
        <v>12908</v>
      </c>
      <c r="C1944" s="57">
        <v>7511.1299999999974</v>
      </c>
      <c r="D1944" s="57">
        <v>5396.8700000000017</v>
      </c>
      <c r="N1944" s="58">
        <v>2607342473</v>
      </c>
      <c r="O1944" s="57">
        <v>12857</v>
      </c>
      <c r="P1944" s="57">
        <v>7199.9400000000014</v>
      </c>
      <c r="Q1944" s="57">
        <v>5657.0599999999995</v>
      </c>
    </row>
    <row r="1945" spans="1:17" x14ac:dyDescent="0.3">
      <c r="A1945" s="58">
        <v>9841707357</v>
      </c>
      <c r="B1945" s="57">
        <v>10876</v>
      </c>
      <c r="C1945" s="57">
        <v>5478.7699999999986</v>
      </c>
      <c r="D1945" s="57">
        <v>5397.2300000000014</v>
      </c>
      <c r="N1945" s="58">
        <v>5302267225</v>
      </c>
      <c r="O1945" s="57">
        <v>12111</v>
      </c>
      <c r="P1945" s="57">
        <v>6454.3599999999979</v>
      </c>
      <c r="Q1945" s="57">
        <v>5656.6400000000021</v>
      </c>
    </row>
    <row r="1946" spans="1:17" x14ac:dyDescent="0.3">
      <c r="A1946" s="58">
        <v>5094984322</v>
      </c>
      <c r="B1946" s="57">
        <v>13991</v>
      </c>
      <c r="C1946" s="57">
        <v>8592.869999999999</v>
      </c>
      <c r="D1946" s="57">
        <v>5398.1299999999992</v>
      </c>
      <c r="N1946" s="58">
        <v>2048301258</v>
      </c>
      <c r="O1946" s="57">
        <v>12565</v>
      </c>
      <c r="P1946" s="57">
        <v>6908.659999999998</v>
      </c>
      <c r="Q1946" s="57">
        <v>5656.340000000002</v>
      </c>
    </row>
    <row r="1947" spans="1:17" x14ac:dyDescent="0.3">
      <c r="A1947" s="58">
        <v>247318981</v>
      </c>
      <c r="B1947" s="57">
        <v>12502</v>
      </c>
      <c r="C1947" s="57">
        <v>7103.7999999999984</v>
      </c>
      <c r="D1947" s="57">
        <v>5398.2000000000016</v>
      </c>
      <c r="N1947" s="58">
        <v>1716547016</v>
      </c>
      <c r="O1947" s="57">
        <v>13869</v>
      </c>
      <c r="P1947" s="57">
        <v>8215.9</v>
      </c>
      <c r="Q1947" s="57">
        <v>5653.0999999999985</v>
      </c>
    </row>
    <row r="1948" spans="1:17" x14ac:dyDescent="0.3">
      <c r="A1948" s="58">
        <v>135542944</v>
      </c>
      <c r="B1948" s="57">
        <v>12379</v>
      </c>
      <c r="C1948" s="57">
        <v>6971.4700000000021</v>
      </c>
      <c r="D1948" s="57">
        <v>5407.5299999999979</v>
      </c>
      <c r="N1948" s="58">
        <v>6920965933</v>
      </c>
      <c r="O1948" s="57">
        <v>14877</v>
      </c>
      <c r="P1948" s="57">
        <v>9228.8899999999976</v>
      </c>
      <c r="Q1948" s="57">
        <v>5648.1100000000024</v>
      </c>
    </row>
    <row r="1949" spans="1:17" x14ac:dyDescent="0.3">
      <c r="A1949" s="58">
        <v>1006233067</v>
      </c>
      <c r="B1949" s="57">
        <v>12302</v>
      </c>
      <c r="C1949" s="57">
        <v>6889.0800000000017</v>
      </c>
      <c r="D1949" s="57">
        <v>5412.92</v>
      </c>
      <c r="N1949" s="58">
        <v>6358796739</v>
      </c>
      <c r="O1949" s="57">
        <v>13066</v>
      </c>
      <c r="P1949" s="57">
        <v>7418.2899999999972</v>
      </c>
      <c r="Q1949" s="57">
        <v>5647.7100000000009</v>
      </c>
    </row>
    <row r="1950" spans="1:17" x14ac:dyDescent="0.3">
      <c r="A1950" s="58">
        <v>9600211337</v>
      </c>
      <c r="B1950" s="57">
        <v>12800</v>
      </c>
      <c r="C1950" s="57">
        <v>7381.1100000000033</v>
      </c>
      <c r="D1950" s="57">
        <v>5418.8899999999994</v>
      </c>
      <c r="N1950" s="58">
        <v>3094738575</v>
      </c>
      <c r="O1950" s="57">
        <v>14167</v>
      </c>
      <c r="P1950" s="57">
        <v>8522.470000000003</v>
      </c>
      <c r="Q1950" s="57">
        <v>5644.5299999999979</v>
      </c>
    </row>
    <row r="1951" spans="1:17" x14ac:dyDescent="0.3">
      <c r="A1951" s="58">
        <v>6847973986</v>
      </c>
      <c r="B1951" s="57">
        <v>15165</v>
      </c>
      <c r="C1951" s="57">
        <v>9745.5600000000031</v>
      </c>
      <c r="D1951" s="57">
        <v>5419.4399999999978</v>
      </c>
      <c r="N1951" s="58">
        <v>2180920598</v>
      </c>
      <c r="O1951" s="57">
        <v>13282</v>
      </c>
      <c r="P1951" s="57">
        <v>7638.7300000000023</v>
      </c>
      <c r="Q1951" s="57">
        <v>5643.2699999999977</v>
      </c>
    </row>
    <row r="1952" spans="1:17" x14ac:dyDescent="0.3">
      <c r="A1952" s="58">
        <v>8286782240</v>
      </c>
      <c r="B1952" s="57">
        <v>11938</v>
      </c>
      <c r="C1952" s="57">
        <v>6512.329999999999</v>
      </c>
      <c r="D1952" s="57">
        <v>5425.6700000000019</v>
      </c>
      <c r="N1952" s="58">
        <v>2178557198</v>
      </c>
      <c r="O1952" s="57">
        <v>13586</v>
      </c>
      <c r="P1952" s="57">
        <v>7943.7599999999993</v>
      </c>
      <c r="Q1952" s="57">
        <v>5642.2400000000007</v>
      </c>
    </row>
    <row r="1953" spans="1:17" x14ac:dyDescent="0.3">
      <c r="A1953" s="58">
        <v>7134919056</v>
      </c>
      <c r="B1953" s="57">
        <v>13359</v>
      </c>
      <c r="C1953" s="57">
        <v>7930.2299999999968</v>
      </c>
      <c r="D1953" s="57">
        <v>5428.77</v>
      </c>
      <c r="N1953" s="58">
        <v>556692438</v>
      </c>
      <c r="O1953" s="57">
        <v>13203</v>
      </c>
      <c r="P1953" s="57">
        <v>7561.180000000003</v>
      </c>
      <c r="Q1953" s="57">
        <v>5641.8199999999979</v>
      </c>
    </row>
    <row r="1954" spans="1:17" x14ac:dyDescent="0.3">
      <c r="A1954" s="58">
        <v>1891970461</v>
      </c>
      <c r="B1954" s="57">
        <v>13353</v>
      </c>
      <c r="C1954" s="57">
        <v>7924.0700000000015</v>
      </c>
      <c r="D1954" s="57">
        <v>5428.9299999999994</v>
      </c>
      <c r="N1954" s="58">
        <v>4462851196</v>
      </c>
      <c r="O1954" s="57">
        <v>14659</v>
      </c>
      <c r="P1954" s="57">
        <v>9017.9100000000017</v>
      </c>
      <c r="Q1954" s="57">
        <v>5641.090000000002</v>
      </c>
    </row>
    <row r="1955" spans="1:17" x14ac:dyDescent="0.3">
      <c r="A1955" s="58">
        <v>930832248</v>
      </c>
      <c r="B1955" s="57">
        <v>13396</v>
      </c>
      <c r="C1955" s="57">
        <v>7964.7699999999995</v>
      </c>
      <c r="D1955" s="57">
        <v>5431.23</v>
      </c>
      <c r="N1955" s="58">
        <v>4683763842</v>
      </c>
      <c r="O1955" s="57">
        <v>13242</v>
      </c>
      <c r="P1955" s="57">
        <v>7600.9999999999973</v>
      </c>
      <c r="Q1955" s="57">
        <v>5641.0000000000018</v>
      </c>
    </row>
    <row r="1956" spans="1:17" x14ac:dyDescent="0.3">
      <c r="A1956" s="58">
        <v>8155264602</v>
      </c>
      <c r="B1956" s="57">
        <v>10816</v>
      </c>
      <c r="C1956" s="57">
        <v>5382.2999999999975</v>
      </c>
      <c r="D1956" s="57">
        <v>5433.7000000000025</v>
      </c>
      <c r="N1956" s="58">
        <v>1575813696</v>
      </c>
      <c r="O1956" s="57">
        <v>12384</v>
      </c>
      <c r="P1956" s="57">
        <v>6749.2700000000023</v>
      </c>
      <c r="Q1956" s="57">
        <v>5634.7299999999968</v>
      </c>
    </row>
    <row r="1957" spans="1:17" x14ac:dyDescent="0.3">
      <c r="A1957" s="58">
        <v>6268492927</v>
      </c>
      <c r="B1957" s="57">
        <v>15021</v>
      </c>
      <c r="C1957" s="57">
        <v>9582.98</v>
      </c>
      <c r="D1957" s="57">
        <v>5438.02</v>
      </c>
      <c r="N1957" s="58">
        <v>7128848649</v>
      </c>
      <c r="O1957" s="57">
        <v>12578</v>
      </c>
      <c r="P1957" s="57">
        <v>6953.1000000000031</v>
      </c>
      <c r="Q1957" s="57">
        <v>5624.8999999999987</v>
      </c>
    </row>
    <row r="1958" spans="1:17" x14ac:dyDescent="0.3">
      <c r="A1958" s="58">
        <v>8321431267</v>
      </c>
      <c r="B1958" s="57">
        <v>12031</v>
      </c>
      <c r="C1958" s="57">
        <v>6589.5499999999975</v>
      </c>
      <c r="D1958" s="57">
        <v>5441.4500000000016</v>
      </c>
      <c r="N1958" s="58">
        <v>8421621181</v>
      </c>
      <c r="O1958" s="57">
        <v>12465</v>
      </c>
      <c r="P1958" s="57">
        <v>6841.3400000000029</v>
      </c>
      <c r="Q1958" s="57">
        <v>5623.659999999998</v>
      </c>
    </row>
    <row r="1959" spans="1:17" x14ac:dyDescent="0.3">
      <c r="A1959" s="58">
        <v>8908136576</v>
      </c>
      <c r="B1959" s="57">
        <v>14113</v>
      </c>
      <c r="C1959" s="57">
        <v>8671.5199999999968</v>
      </c>
      <c r="D1959" s="57">
        <v>5441.48</v>
      </c>
      <c r="N1959" s="58">
        <v>3135951529</v>
      </c>
      <c r="O1959" s="57">
        <v>14879</v>
      </c>
      <c r="P1959" s="57">
        <v>9260.1300000000028</v>
      </c>
      <c r="Q1959" s="57">
        <v>5618.8700000000008</v>
      </c>
    </row>
    <row r="1960" spans="1:17" x14ac:dyDescent="0.3">
      <c r="A1960" s="58">
        <v>2220774937</v>
      </c>
      <c r="B1960" s="57">
        <v>12574</v>
      </c>
      <c r="C1960" s="57">
        <v>7131.0800000000008</v>
      </c>
      <c r="D1960" s="57">
        <v>5442.9199999999992</v>
      </c>
      <c r="N1960" s="58">
        <v>4325385568</v>
      </c>
      <c r="O1960" s="57">
        <v>11824</v>
      </c>
      <c r="P1960" s="57">
        <v>6205.760000000002</v>
      </c>
      <c r="Q1960" s="57">
        <v>5618.239999999998</v>
      </c>
    </row>
    <row r="1961" spans="1:17" x14ac:dyDescent="0.3">
      <c r="A1961" s="58">
        <v>4592547497</v>
      </c>
      <c r="B1961" s="57">
        <v>11867</v>
      </c>
      <c r="C1961" s="57">
        <v>6422.569999999997</v>
      </c>
      <c r="D1961" s="57">
        <v>5444.430000000003</v>
      </c>
      <c r="N1961" s="58">
        <v>7600677628</v>
      </c>
      <c r="O1961" s="57">
        <v>13437</v>
      </c>
      <c r="P1961" s="57">
        <v>7820.3400000000029</v>
      </c>
      <c r="Q1961" s="57">
        <v>5616.6599999999962</v>
      </c>
    </row>
    <row r="1962" spans="1:17" x14ac:dyDescent="0.3">
      <c r="A1962" s="58">
        <v>2669950213</v>
      </c>
      <c r="B1962" s="57">
        <v>11020</v>
      </c>
      <c r="C1962" s="57">
        <v>5573.8099999999986</v>
      </c>
      <c r="D1962" s="57">
        <v>5446.1900000000005</v>
      </c>
      <c r="N1962" s="58">
        <v>8366864901</v>
      </c>
      <c r="O1962" s="57">
        <v>12018</v>
      </c>
      <c r="P1962" s="57">
        <v>6401.7799999999988</v>
      </c>
      <c r="Q1962" s="57">
        <v>5616.22</v>
      </c>
    </row>
    <row r="1963" spans="1:17" x14ac:dyDescent="0.3">
      <c r="A1963" s="58">
        <v>3707921972</v>
      </c>
      <c r="B1963" s="57">
        <v>11996</v>
      </c>
      <c r="C1963" s="57">
        <v>6546.76</v>
      </c>
      <c r="D1963" s="57">
        <v>5449.239999999998</v>
      </c>
      <c r="N1963" s="58">
        <v>2914407246</v>
      </c>
      <c r="O1963" s="57">
        <v>14621</v>
      </c>
      <c r="P1963" s="57">
        <v>9006.2500000000018</v>
      </c>
      <c r="Q1963" s="57">
        <v>5614.7499999999964</v>
      </c>
    </row>
    <row r="1964" spans="1:17" x14ac:dyDescent="0.3">
      <c r="A1964" s="58">
        <v>125073585</v>
      </c>
      <c r="B1964" s="57">
        <v>13702</v>
      </c>
      <c r="C1964" s="57">
        <v>8252.42</v>
      </c>
      <c r="D1964" s="57">
        <v>5449.5800000000008</v>
      </c>
      <c r="N1964" s="58">
        <v>1785772317</v>
      </c>
      <c r="O1964" s="57">
        <v>14686</v>
      </c>
      <c r="P1964" s="57">
        <v>9073.0199999999986</v>
      </c>
      <c r="Q1964" s="57">
        <v>5612.9800000000032</v>
      </c>
    </row>
    <row r="1965" spans="1:17" x14ac:dyDescent="0.3">
      <c r="A1965" s="58">
        <v>3816513433</v>
      </c>
      <c r="B1965" s="57">
        <v>14527</v>
      </c>
      <c r="C1965" s="57">
        <v>9077.3100000000049</v>
      </c>
      <c r="D1965" s="57">
        <v>5449.6899999999941</v>
      </c>
      <c r="N1965" s="58">
        <v>8291005397</v>
      </c>
      <c r="O1965" s="57">
        <v>11039</v>
      </c>
      <c r="P1965" s="57">
        <v>5431.9100000000008</v>
      </c>
      <c r="Q1965" s="57">
        <v>5607.0899999999992</v>
      </c>
    </row>
    <row r="1966" spans="1:17" x14ac:dyDescent="0.3">
      <c r="A1966" s="58">
        <v>3781200272</v>
      </c>
      <c r="B1966" s="57">
        <v>14878</v>
      </c>
      <c r="C1966" s="57">
        <v>9427.9900000000034</v>
      </c>
      <c r="D1966" s="57">
        <v>5450.0100000000011</v>
      </c>
      <c r="N1966" s="58">
        <v>7896011336</v>
      </c>
      <c r="O1966" s="57">
        <v>11683</v>
      </c>
      <c r="P1966" s="57">
        <v>6076.07</v>
      </c>
      <c r="Q1966" s="57">
        <v>5606.93</v>
      </c>
    </row>
    <row r="1967" spans="1:17" x14ac:dyDescent="0.3">
      <c r="A1967" s="58">
        <v>9603385077</v>
      </c>
      <c r="B1967" s="57">
        <v>11683</v>
      </c>
      <c r="C1967" s="57">
        <v>6230.6200000000008</v>
      </c>
      <c r="D1967" s="57">
        <v>5452.3799999999983</v>
      </c>
      <c r="N1967" s="58">
        <v>360211119</v>
      </c>
      <c r="O1967" s="57">
        <v>14088</v>
      </c>
      <c r="P1967" s="57">
        <v>8481.989999999998</v>
      </c>
      <c r="Q1967" s="57">
        <v>5606.0100000000011</v>
      </c>
    </row>
    <row r="1968" spans="1:17" x14ac:dyDescent="0.3">
      <c r="A1968" s="58">
        <v>2157268537</v>
      </c>
      <c r="B1968" s="57">
        <v>14329</v>
      </c>
      <c r="C1968" s="57">
        <v>8874.0300000000025</v>
      </c>
      <c r="D1968" s="57">
        <v>5454.9699999999966</v>
      </c>
      <c r="N1968" s="58">
        <v>5555978316</v>
      </c>
      <c r="O1968" s="57">
        <v>12120</v>
      </c>
      <c r="P1968" s="57">
        <v>6515.1900000000014</v>
      </c>
      <c r="Q1968" s="57">
        <v>5604.8099999999986</v>
      </c>
    </row>
    <row r="1969" spans="1:17" x14ac:dyDescent="0.3">
      <c r="A1969" s="58">
        <v>143939076</v>
      </c>
      <c r="B1969" s="57">
        <v>12094</v>
      </c>
      <c r="C1969" s="57">
        <v>6638.5000000000009</v>
      </c>
      <c r="D1969" s="57">
        <v>5455.4999999999991</v>
      </c>
      <c r="N1969" s="58">
        <v>204260469</v>
      </c>
      <c r="O1969" s="57">
        <v>12834</v>
      </c>
      <c r="P1969" s="57">
        <v>7230.9600000000028</v>
      </c>
      <c r="Q1969" s="57">
        <v>5603.0400000000009</v>
      </c>
    </row>
    <row r="1970" spans="1:17" x14ac:dyDescent="0.3">
      <c r="A1970" s="58">
        <v>5512016792</v>
      </c>
      <c r="B1970" s="57">
        <v>12735</v>
      </c>
      <c r="C1970" s="57">
        <v>7276.9399999999978</v>
      </c>
      <c r="D1970" s="57">
        <v>5458.0600000000013</v>
      </c>
      <c r="N1970" s="58">
        <v>464770416</v>
      </c>
      <c r="O1970" s="57">
        <v>14116</v>
      </c>
      <c r="P1970" s="57">
        <v>8514.33</v>
      </c>
      <c r="Q1970" s="57">
        <v>5601.6699999999992</v>
      </c>
    </row>
    <row r="1971" spans="1:17" x14ac:dyDescent="0.3">
      <c r="A1971" s="58">
        <v>6704254668</v>
      </c>
      <c r="B1971" s="57">
        <v>12496</v>
      </c>
      <c r="C1971" s="57">
        <v>7031.3100000000031</v>
      </c>
      <c r="D1971" s="57">
        <v>5464.6899999999951</v>
      </c>
      <c r="N1971" s="58">
        <v>961118407</v>
      </c>
      <c r="O1971" s="57">
        <v>14237</v>
      </c>
      <c r="P1971" s="57">
        <v>8636.3200000000033</v>
      </c>
      <c r="Q1971" s="57">
        <v>5600.6799999999967</v>
      </c>
    </row>
    <row r="1972" spans="1:17" x14ac:dyDescent="0.3">
      <c r="A1972" s="58">
        <v>2616437430</v>
      </c>
      <c r="B1972" s="57">
        <v>14887</v>
      </c>
      <c r="C1972" s="57">
        <v>9422.2700000000023</v>
      </c>
      <c r="D1972" s="57">
        <v>5464.7299999999987</v>
      </c>
      <c r="N1972" s="58">
        <v>533814138</v>
      </c>
      <c r="O1972" s="57">
        <v>13202</v>
      </c>
      <c r="P1972" s="57">
        <v>7602.2099999999973</v>
      </c>
      <c r="Q1972" s="57">
        <v>5599.7900000000027</v>
      </c>
    </row>
    <row r="1973" spans="1:17" x14ac:dyDescent="0.3">
      <c r="A1973" s="58">
        <v>548671389</v>
      </c>
      <c r="B1973" s="57">
        <v>11609</v>
      </c>
      <c r="C1973" s="57">
        <v>6143.5</v>
      </c>
      <c r="D1973" s="57">
        <v>5465.5000000000009</v>
      </c>
      <c r="N1973" s="58">
        <v>1589155025</v>
      </c>
      <c r="O1973" s="57">
        <v>14054</v>
      </c>
      <c r="P1973" s="57">
        <v>8454.9300000000021</v>
      </c>
      <c r="Q1973" s="57">
        <v>5599.0699999999979</v>
      </c>
    </row>
    <row r="1974" spans="1:17" x14ac:dyDescent="0.3">
      <c r="A1974" s="58">
        <v>7801707524</v>
      </c>
      <c r="B1974" s="57">
        <v>13344</v>
      </c>
      <c r="C1974" s="57">
        <v>7877.7599999999957</v>
      </c>
      <c r="D1974" s="57">
        <v>5466.2400000000034</v>
      </c>
      <c r="N1974" s="58">
        <v>4669522922</v>
      </c>
      <c r="O1974" s="57">
        <v>14523</v>
      </c>
      <c r="P1974" s="57">
        <v>8924.1899999999951</v>
      </c>
      <c r="Q1974" s="57">
        <v>5598.8100000000031</v>
      </c>
    </row>
    <row r="1975" spans="1:17" x14ac:dyDescent="0.3">
      <c r="A1975" s="58">
        <v>1171195389</v>
      </c>
      <c r="B1975" s="57">
        <v>11694</v>
      </c>
      <c r="C1975" s="57">
        <v>6226.329999999999</v>
      </c>
      <c r="D1975" s="57">
        <v>5467.670000000001</v>
      </c>
      <c r="N1975" s="58">
        <v>9443962632</v>
      </c>
      <c r="O1975" s="57">
        <v>14382</v>
      </c>
      <c r="P1975" s="57">
        <v>8789.1100000000024</v>
      </c>
      <c r="Q1975" s="57">
        <v>5592.8899999999994</v>
      </c>
    </row>
    <row r="1976" spans="1:17" x14ac:dyDescent="0.3">
      <c r="A1976" s="58">
        <v>5259212916</v>
      </c>
      <c r="B1976" s="57">
        <v>13179</v>
      </c>
      <c r="C1976" s="57">
        <v>7709.1299999999983</v>
      </c>
      <c r="D1976" s="57">
        <v>5469.8700000000008</v>
      </c>
      <c r="N1976" s="58">
        <v>6431594835</v>
      </c>
      <c r="O1976" s="57">
        <v>14815</v>
      </c>
      <c r="P1976" s="57">
        <v>9223.1699999999964</v>
      </c>
      <c r="Q1976" s="57">
        <v>5591.8300000000008</v>
      </c>
    </row>
    <row r="1977" spans="1:17" x14ac:dyDescent="0.3">
      <c r="A1977" s="58">
        <v>3385599504</v>
      </c>
      <c r="B1977" s="57">
        <v>11407</v>
      </c>
      <c r="C1977" s="57">
        <v>5936.8099999999995</v>
      </c>
      <c r="D1977" s="57">
        <v>5470.1900000000023</v>
      </c>
      <c r="N1977" s="58">
        <v>4172406823</v>
      </c>
      <c r="O1977" s="57">
        <v>11813</v>
      </c>
      <c r="P1977" s="57">
        <v>6222.4799999999977</v>
      </c>
      <c r="Q1977" s="57">
        <v>5590.5200000000023</v>
      </c>
    </row>
    <row r="1978" spans="1:17" x14ac:dyDescent="0.3">
      <c r="A1978" s="58">
        <v>1215291809</v>
      </c>
      <c r="B1978" s="57">
        <v>14609</v>
      </c>
      <c r="C1978" s="57">
        <v>9137.0400000000009</v>
      </c>
      <c r="D1978" s="57">
        <v>5471.9599999999991</v>
      </c>
      <c r="N1978" s="58">
        <v>1861502141</v>
      </c>
      <c r="O1978" s="57">
        <v>13840</v>
      </c>
      <c r="P1978" s="57">
        <v>8249.5599999999959</v>
      </c>
      <c r="Q1978" s="57">
        <v>5590.4400000000005</v>
      </c>
    </row>
    <row r="1979" spans="1:17" x14ac:dyDescent="0.3">
      <c r="A1979" s="58">
        <v>260542938</v>
      </c>
      <c r="B1979" s="57">
        <v>13817</v>
      </c>
      <c r="C1979" s="57">
        <v>8340.4199999999983</v>
      </c>
      <c r="D1979" s="57">
        <v>5476.5800000000017</v>
      </c>
      <c r="N1979" s="58">
        <v>8824825303</v>
      </c>
      <c r="O1979" s="57">
        <v>11965</v>
      </c>
      <c r="P1979" s="57">
        <v>6381.0999999999995</v>
      </c>
      <c r="Q1979" s="57">
        <v>5583.9000000000015</v>
      </c>
    </row>
    <row r="1980" spans="1:17" x14ac:dyDescent="0.3">
      <c r="A1980" s="58">
        <v>8680703281</v>
      </c>
      <c r="B1980" s="57">
        <v>12866</v>
      </c>
      <c r="C1980" s="57">
        <v>7387.4899999999989</v>
      </c>
      <c r="D1980" s="57">
        <v>5478.5100000000011</v>
      </c>
      <c r="N1980" s="58">
        <v>5190298221</v>
      </c>
      <c r="O1980" s="57">
        <v>11596</v>
      </c>
      <c r="P1980" s="57">
        <v>6014.1400000000031</v>
      </c>
      <c r="Q1980" s="57">
        <v>5581.8599999999969</v>
      </c>
    </row>
    <row r="1981" spans="1:17" x14ac:dyDescent="0.3">
      <c r="A1981" s="58">
        <v>3141537968</v>
      </c>
      <c r="B1981" s="57">
        <v>14055</v>
      </c>
      <c r="C1981" s="57">
        <v>8572.6299999999992</v>
      </c>
      <c r="D1981" s="57">
        <v>5482.369999999999</v>
      </c>
      <c r="N1981" s="58">
        <v>2193521727</v>
      </c>
      <c r="O1981" s="57">
        <v>14635</v>
      </c>
      <c r="P1981" s="57">
        <v>9053.4399999999987</v>
      </c>
      <c r="Q1981" s="57">
        <v>5581.5600000000031</v>
      </c>
    </row>
    <row r="1982" spans="1:17" x14ac:dyDescent="0.3">
      <c r="A1982" s="58">
        <v>863307205</v>
      </c>
      <c r="B1982" s="57">
        <v>12639</v>
      </c>
      <c r="C1982" s="57">
        <v>7156.0500000000029</v>
      </c>
      <c r="D1982" s="57">
        <v>5482.9499999999989</v>
      </c>
      <c r="N1982" s="58">
        <v>3828776949</v>
      </c>
      <c r="O1982" s="57">
        <v>12222</v>
      </c>
      <c r="P1982" s="57">
        <v>6640.6999999999989</v>
      </c>
      <c r="Q1982" s="57">
        <v>5581.3000000000011</v>
      </c>
    </row>
    <row r="1983" spans="1:17" x14ac:dyDescent="0.3">
      <c r="A1983" s="58">
        <v>1562696033</v>
      </c>
      <c r="B1983" s="57">
        <v>11852</v>
      </c>
      <c r="C1983" s="57">
        <v>6364.159999999998</v>
      </c>
      <c r="D1983" s="57">
        <v>5487.8400000000029</v>
      </c>
      <c r="N1983" s="58">
        <v>6378563438</v>
      </c>
      <c r="O1983" s="57">
        <v>14124</v>
      </c>
      <c r="P1983" s="57">
        <v>8543.26</v>
      </c>
      <c r="Q1983" s="57">
        <v>5580.7400000000016</v>
      </c>
    </row>
    <row r="1984" spans="1:17" x14ac:dyDescent="0.3">
      <c r="A1984" s="58">
        <v>5878316889</v>
      </c>
      <c r="B1984" s="57">
        <v>13778</v>
      </c>
      <c r="C1984" s="57">
        <v>8288.0600000000013</v>
      </c>
      <c r="D1984" s="57">
        <v>5489.9399999999978</v>
      </c>
      <c r="N1984" s="58">
        <v>3836814234</v>
      </c>
      <c r="O1984" s="57">
        <v>11140</v>
      </c>
      <c r="P1984" s="57">
        <v>5560.9400000000014</v>
      </c>
      <c r="Q1984" s="57">
        <v>5579.0599999999977</v>
      </c>
    </row>
    <row r="1985" spans="1:17" x14ac:dyDescent="0.3">
      <c r="A1985" s="58">
        <v>4889902678</v>
      </c>
      <c r="B1985" s="57">
        <v>14313</v>
      </c>
      <c r="C1985" s="57">
        <v>8820.0199999999986</v>
      </c>
      <c r="D1985" s="57">
        <v>5492.9800000000023</v>
      </c>
      <c r="N1985" s="58">
        <v>5886088903</v>
      </c>
      <c r="O1985" s="57">
        <v>12440</v>
      </c>
      <c r="P1985" s="57">
        <v>6862.6799999999994</v>
      </c>
      <c r="Q1985" s="57">
        <v>5577.32</v>
      </c>
    </row>
    <row r="1986" spans="1:17" x14ac:dyDescent="0.3">
      <c r="A1986" s="58">
        <v>6408593372</v>
      </c>
      <c r="B1986" s="57">
        <v>12498</v>
      </c>
      <c r="C1986" s="57">
        <v>7001.8299999999972</v>
      </c>
      <c r="D1986" s="57">
        <v>5496.1699999999983</v>
      </c>
      <c r="N1986" s="58">
        <v>3089515652</v>
      </c>
      <c r="O1986" s="57">
        <v>12821</v>
      </c>
      <c r="P1986" s="57">
        <v>7243.7199999999984</v>
      </c>
      <c r="Q1986" s="57">
        <v>5577.2800000000016</v>
      </c>
    </row>
    <row r="1987" spans="1:17" x14ac:dyDescent="0.3">
      <c r="A1987" s="58">
        <v>9267302515</v>
      </c>
      <c r="B1987" s="57">
        <v>12602</v>
      </c>
      <c r="C1987" s="57">
        <v>7102.1500000000024</v>
      </c>
      <c r="D1987" s="57">
        <v>5499.8499999999985</v>
      </c>
      <c r="N1987" s="58">
        <v>4422834401</v>
      </c>
      <c r="O1987" s="57">
        <v>14909</v>
      </c>
      <c r="P1987" s="57">
        <v>9333.6099999999988</v>
      </c>
      <c r="Q1987" s="57">
        <v>5575.3899999999985</v>
      </c>
    </row>
    <row r="1988" spans="1:17" x14ac:dyDescent="0.3">
      <c r="A1988" s="58">
        <v>1601096631</v>
      </c>
      <c r="B1988" s="57">
        <v>13472</v>
      </c>
      <c r="C1988" s="57">
        <v>7971.9199999999973</v>
      </c>
      <c r="D1988" s="57">
        <v>5500.08</v>
      </c>
      <c r="N1988" s="58">
        <v>640670652</v>
      </c>
      <c r="O1988" s="57">
        <v>13508</v>
      </c>
      <c r="P1988" s="57">
        <v>7933.3099999999977</v>
      </c>
      <c r="Q1988" s="57">
        <v>5574.6900000000005</v>
      </c>
    </row>
    <row r="1989" spans="1:17" x14ac:dyDescent="0.3">
      <c r="A1989" s="58">
        <v>3018979400</v>
      </c>
      <c r="B1989" s="57">
        <v>13754</v>
      </c>
      <c r="C1989" s="57">
        <v>8253.4099999999962</v>
      </c>
      <c r="D1989" s="57">
        <v>5500.5900000000029</v>
      </c>
      <c r="N1989" s="58">
        <v>8305492583</v>
      </c>
      <c r="O1989" s="57">
        <v>12534</v>
      </c>
      <c r="P1989" s="57">
        <v>6959.699999999998</v>
      </c>
      <c r="Q1989" s="57">
        <v>5574.3000000000011</v>
      </c>
    </row>
    <row r="1990" spans="1:17" x14ac:dyDescent="0.3">
      <c r="A1990" s="58">
        <v>9300703013</v>
      </c>
      <c r="B1990" s="57">
        <v>13037</v>
      </c>
      <c r="C1990" s="57">
        <v>7536.21</v>
      </c>
      <c r="D1990" s="57">
        <v>5500.7900000000009</v>
      </c>
      <c r="N1990" s="58">
        <v>9990049629</v>
      </c>
      <c r="O1990" s="57">
        <v>12949</v>
      </c>
      <c r="P1990" s="57">
        <v>7375.3900000000021</v>
      </c>
      <c r="Q1990" s="57">
        <v>5573.6099999999988</v>
      </c>
    </row>
    <row r="1991" spans="1:17" x14ac:dyDescent="0.3">
      <c r="A1991" s="58">
        <v>1785432583</v>
      </c>
      <c r="B1991" s="57">
        <v>14841</v>
      </c>
      <c r="C1991" s="57">
        <v>9339.2199999999993</v>
      </c>
      <c r="D1991" s="57">
        <v>5501.78</v>
      </c>
      <c r="N1991" s="58">
        <v>3930207516</v>
      </c>
      <c r="O1991" s="57">
        <v>12633</v>
      </c>
      <c r="P1991" s="57">
        <v>7060.4599999999982</v>
      </c>
      <c r="Q1991" s="57">
        <v>5572.5400000000018</v>
      </c>
    </row>
    <row r="1992" spans="1:17" x14ac:dyDescent="0.3">
      <c r="A1992" s="58">
        <v>769722318</v>
      </c>
      <c r="B1992" s="57">
        <v>13461</v>
      </c>
      <c r="C1992" s="57">
        <v>7958.5000000000018</v>
      </c>
      <c r="D1992" s="57">
        <v>5502.4999999999991</v>
      </c>
      <c r="N1992" s="58">
        <v>73878626</v>
      </c>
      <c r="O1992" s="57">
        <v>12641</v>
      </c>
      <c r="P1992" s="57">
        <v>7080.2599999999993</v>
      </c>
      <c r="Q1992" s="57">
        <v>5560.7400000000016</v>
      </c>
    </row>
    <row r="1993" spans="1:17" x14ac:dyDescent="0.3">
      <c r="A1993" s="58">
        <v>3651799409</v>
      </c>
      <c r="B1993" s="57">
        <v>13503</v>
      </c>
      <c r="C1993" s="57">
        <v>7999.9699999999957</v>
      </c>
      <c r="D1993" s="57">
        <v>5503.0300000000052</v>
      </c>
      <c r="N1993" s="58">
        <v>2286614288</v>
      </c>
      <c r="O1993" s="57">
        <v>14282</v>
      </c>
      <c r="P1993" s="57">
        <v>8721.6799999999985</v>
      </c>
      <c r="Q1993" s="57">
        <v>5560.3200000000006</v>
      </c>
    </row>
    <row r="1994" spans="1:17" x14ac:dyDescent="0.3">
      <c r="A1994" s="58">
        <v>9105720931</v>
      </c>
      <c r="B1994" s="57">
        <v>13337</v>
      </c>
      <c r="C1994" s="57">
        <v>7828.04</v>
      </c>
      <c r="D1994" s="57">
        <v>5508.96</v>
      </c>
      <c r="N1994" s="58">
        <v>7526433570</v>
      </c>
      <c r="O1994" s="57">
        <v>14699</v>
      </c>
      <c r="P1994" s="57">
        <v>9142.8699999999953</v>
      </c>
      <c r="Q1994" s="57">
        <v>5556.1300000000037</v>
      </c>
    </row>
    <row r="1995" spans="1:17" x14ac:dyDescent="0.3">
      <c r="A1995" s="58">
        <v>7760281064</v>
      </c>
      <c r="B1995" s="57">
        <v>12691</v>
      </c>
      <c r="C1995" s="57">
        <v>7181.2399999999989</v>
      </c>
      <c r="D1995" s="57">
        <v>5509.760000000002</v>
      </c>
      <c r="N1995" s="58">
        <v>6970435466</v>
      </c>
      <c r="O1995" s="57">
        <v>13840</v>
      </c>
      <c r="P1995" s="57">
        <v>8285.86</v>
      </c>
      <c r="Q1995" s="57">
        <v>5554.1399999999985</v>
      </c>
    </row>
    <row r="1996" spans="1:17" x14ac:dyDescent="0.3">
      <c r="A1996" s="58">
        <v>2665125412</v>
      </c>
      <c r="B1996" s="57">
        <v>13871</v>
      </c>
      <c r="C1996" s="57">
        <v>8360.99</v>
      </c>
      <c r="D1996" s="57">
        <v>5510.01</v>
      </c>
      <c r="N1996" s="58">
        <v>6014997962</v>
      </c>
      <c r="O1996" s="57">
        <v>13432</v>
      </c>
      <c r="P1996" s="57">
        <v>7879.0799999999981</v>
      </c>
      <c r="Q1996" s="57">
        <v>5552.920000000001</v>
      </c>
    </row>
    <row r="1997" spans="1:17" x14ac:dyDescent="0.3">
      <c r="A1997" s="58">
        <v>7973741380</v>
      </c>
      <c r="B1997" s="57">
        <v>12063</v>
      </c>
      <c r="C1997" s="57">
        <v>6552.9199999999992</v>
      </c>
      <c r="D1997" s="57">
        <v>5510.0800000000017</v>
      </c>
      <c r="N1997" s="58">
        <v>5053524416</v>
      </c>
      <c r="O1997" s="57">
        <v>11628</v>
      </c>
      <c r="P1997" s="57">
        <v>6075.409999999998</v>
      </c>
      <c r="Q1997" s="57">
        <v>5552.590000000002</v>
      </c>
    </row>
    <row r="1998" spans="1:17" x14ac:dyDescent="0.3">
      <c r="A1998" s="58">
        <v>4738324837</v>
      </c>
      <c r="B1998" s="57">
        <v>13062</v>
      </c>
      <c r="C1998" s="57">
        <v>7549.6299999999983</v>
      </c>
      <c r="D1998" s="57">
        <v>5512.37</v>
      </c>
      <c r="N1998" s="58">
        <v>6540090501</v>
      </c>
      <c r="O1998" s="57">
        <v>11680</v>
      </c>
      <c r="P1998" s="57">
        <v>6128.9800000000023</v>
      </c>
      <c r="Q1998" s="57">
        <v>5551.0199999999977</v>
      </c>
    </row>
    <row r="1999" spans="1:17" x14ac:dyDescent="0.3">
      <c r="A1999" s="58">
        <v>4500581901</v>
      </c>
      <c r="B1999" s="57">
        <v>13409</v>
      </c>
      <c r="C1999" s="57">
        <v>7896.5700000000024</v>
      </c>
      <c r="D1999" s="57">
        <v>5512.43</v>
      </c>
      <c r="N1999" s="58">
        <v>5096816710</v>
      </c>
      <c r="O1999" s="57">
        <v>13846</v>
      </c>
      <c r="P1999" s="57">
        <v>8295.5400000000027</v>
      </c>
      <c r="Q1999" s="57">
        <v>5550.4600000000009</v>
      </c>
    </row>
    <row r="2000" spans="1:17" x14ac:dyDescent="0.3">
      <c r="A2000" s="58">
        <v>9173279706</v>
      </c>
      <c r="B2000" s="57">
        <v>13224</v>
      </c>
      <c r="C2000" s="57">
        <v>7710.34</v>
      </c>
      <c r="D2000" s="57">
        <v>5513.66</v>
      </c>
      <c r="N2000" s="58">
        <v>3853031781</v>
      </c>
      <c r="O2000" s="57">
        <v>13691</v>
      </c>
      <c r="P2000" s="57">
        <v>8140.99</v>
      </c>
      <c r="Q2000" s="57">
        <v>5550.01</v>
      </c>
    </row>
    <row r="2001" spans="1:17" x14ac:dyDescent="0.3">
      <c r="A2001" s="58">
        <v>7245274371</v>
      </c>
      <c r="B2001" s="57">
        <v>14612</v>
      </c>
      <c r="C2001" s="57">
        <v>9095.24</v>
      </c>
      <c r="D2001" s="57">
        <v>5516.7600000000011</v>
      </c>
      <c r="N2001" s="58">
        <v>4623419045</v>
      </c>
      <c r="O2001" s="57">
        <v>12478</v>
      </c>
      <c r="P2001" s="57">
        <v>6929.3400000000011</v>
      </c>
      <c r="Q2001" s="57">
        <v>5548.6599999999989</v>
      </c>
    </row>
    <row r="2002" spans="1:17" x14ac:dyDescent="0.3">
      <c r="A2002" s="58">
        <v>3025986913</v>
      </c>
      <c r="B2002" s="57">
        <v>13194</v>
      </c>
      <c r="C2002" s="57">
        <v>7671.8399999999983</v>
      </c>
      <c r="D2002" s="57">
        <v>5522.1600000000008</v>
      </c>
      <c r="N2002" s="58">
        <v>8264836941</v>
      </c>
      <c r="O2002" s="57">
        <v>14013</v>
      </c>
      <c r="P2002" s="57">
        <v>8464.7200000000012</v>
      </c>
      <c r="Q2002" s="57">
        <v>5548.2799999999988</v>
      </c>
    </row>
    <row r="2003" spans="1:17" x14ac:dyDescent="0.3">
      <c r="A2003" s="58">
        <v>5502269647</v>
      </c>
      <c r="B2003" s="57">
        <v>11831</v>
      </c>
      <c r="C2003" s="57">
        <v>6307.7299999999968</v>
      </c>
      <c r="D2003" s="57">
        <v>5523.27</v>
      </c>
      <c r="N2003" s="58">
        <v>2292992825</v>
      </c>
      <c r="O2003" s="57">
        <v>12511</v>
      </c>
      <c r="P2003" s="57">
        <v>6963.4400000000023</v>
      </c>
      <c r="Q2003" s="57">
        <v>5547.5599999999995</v>
      </c>
    </row>
    <row r="2004" spans="1:17" x14ac:dyDescent="0.3">
      <c r="A2004" s="58">
        <v>5186880566</v>
      </c>
      <c r="B2004" s="57">
        <v>14162</v>
      </c>
      <c r="C2004" s="57">
        <v>8638.4100000000017</v>
      </c>
      <c r="D2004" s="57">
        <v>5523.5899999999965</v>
      </c>
      <c r="N2004" s="58">
        <v>3125384788</v>
      </c>
      <c r="O2004" s="57">
        <v>12133</v>
      </c>
      <c r="P2004" s="57">
        <v>6585.8099999999986</v>
      </c>
      <c r="Q2004" s="57">
        <v>5547.19</v>
      </c>
    </row>
    <row r="2005" spans="1:17" x14ac:dyDescent="0.3">
      <c r="A2005" s="58">
        <v>6831991734</v>
      </c>
      <c r="B2005" s="57">
        <v>12328</v>
      </c>
      <c r="C2005" s="57">
        <v>6803.8299999999972</v>
      </c>
      <c r="D2005" s="57">
        <v>5524.17</v>
      </c>
      <c r="N2005" s="58">
        <v>4680867280</v>
      </c>
      <c r="O2005" s="57">
        <v>13642</v>
      </c>
      <c r="P2005" s="57">
        <v>8096.3299999999963</v>
      </c>
      <c r="Q2005" s="57">
        <v>5545.67</v>
      </c>
    </row>
    <row r="2006" spans="1:17" x14ac:dyDescent="0.3">
      <c r="A2006" s="58">
        <v>3216948560</v>
      </c>
      <c r="B2006" s="57">
        <v>13854</v>
      </c>
      <c r="C2006" s="57">
        <v>8328.98</v>
      </c>
      <c r="D2006" s="57">
        <v>5525.0200000000013</v>
      </c>
      <c r="N2006" s="58">
        <v>9098747752</v>
      </c>
      <c r="O2006" s="57">
        <v>13763</v>
      </c>
      <c r="P2006" s="57">
        <v>8219.5300000000007</v>
      </c>
      <c r="Q2006" s="57">
        <v>5543.4699999999984</v>
      </c>
    </row>
    <row r="2007" spans="1:17" x14ac:dyDescent="0.3">
      <c r="A2007" s="58">
        <v>4165533858</v>
      </c>
      <c r="B2007" s="57">
        <v>12478</v>
      </c>
      <c r="C2007" s="57">
        <v>6952.5500000000047</v>
      </c>
      <c r="D2007" s="57">
        <v>5525.4499999999989</v>
      </c>
      <c r="N2007" s="58">
        <v>5046435128</v>
      </c>
      <c r="O2007" s="57">
        <v>11302</v>
      </c>
      <c r="P2007" s="57">
        <v>5759.2700000000023</v>
      </c>
      <c r="Q2007" s="57">
        <v>5542.7299999999987</v>
      </c>
    </row>
    <row r="2008" spans="1:17" x14ac:dyDescent="0.3">
      <c r="A2008" s="58">
        <v>1610202570</v>
      </c>
      <c r="B2008" s="57">
        <v>14017</v>
      </c>
      <c r="C2008" s="57">
        <v>8490.6800000000021</v>
      </c>
      <c r="D2008" s="57">
        <v>5526.3199999999961</v>
      </c>
      <c r="N2008" s="58">
        <v>9305053831</v>
      </c>
      <c r="O2008" s="57">
        <v>11799</v>
      </c>
      <c r="P2008" s="57">
        <v>6259.11</v>
      </c>
      <c r="Q2008" s="57">
        <v>5539.8899999999994</v>
      </c>
    </row>
    <row r="2009" spans="1:17" x14ac:dyDescent="0.3">
      <c r="A2009" s="58">
        <v>7783665292</v>
      </c>
      <c r="B2009" s="57">
        <v>12914</v>
      </c>
      <c r="C2009" s="57">
        <v>7383.53</v>
      </c>
      <c r="D2009" s="57">
        <v>5530.47</v>
      </c>
      <c r="N2009" s="58">
        <v>3375425368</v>
      </c>
      <c r="O2009" s="57">
        <v>12476</v>
      </c>
      <c r="P2009" s="57">
        <v>6944.3000000000011</v>
      </c>
      <c r="Q2009" s="57">
        <v>5531.7</v>
      </c>
    </row>
    <row r="2010" spans="1:17" x14ac:dyDescent="0.3">
      <c r="A2010" s="58">
        <v>4090080983</v>
      </c>
      <c r="B2010" s="57">
        <v>12953</v>
      </c>
      <c r="C2010" s="57">
        <v>7422.0299999999988</v>
      </c>
      <c r="D2010" s="57">
        <v>5530.9700000000012</v>
      </c>
      <c r="N2010" s="58">
        <v>4090080983</v>
      </c>
      <c r="O2010" s="57">
        <v>12953</v>
      </c>
      <c r="P2010" s="57">
        <v>7422.0299999999988</v>
      </c>
      <c r="Q2010" s="57">
        <v>5530.9700000000012</v>
      </c>
    </row>
    <row r="2011" spans="1:17" x14ac:dyDescent="0.3">
      <c r="A2011" s="58">
        <v>3375425368</v>
      </c>
      <c r="B2011" s="57">
        <v>12476</v>
      </c>
      <c r="C2011" s="57">
        <v>6944.3000000000011</v>
      </c>
      <c r="D2011" s="57">
        <v>5531.7</v>
      </c>
      <c r="N2011" s="58">
        <v>7783665292</v>
      </c>
      <c r="O2011" s="57">
        <v>12914</v>
      </c>
      <c r="P2011" s="57">
        <v>7383.53</v>
      </c>
      <c r="Q2011" s="57">
        <v>5530.47</v>
      </c>
    </row>
    <row r="2012" spans="1:17" x14ac:dyDescent="0.3">
      <c r="A2012" s="58">
        <v>9305053831</v>
      </c>
      <c r="B2012" s="57">
        <v>11799</v>
      </c>
      <c r="C2012" s="57">
        <v>6259.11</v>
      </c>
      <c r="D2012" s="57">
        <v>5539.8899999999994</v>
      </c>
      <c r="N2012" s="58">
        <v>1610202570</v>
      </c>
      <c r="O2012" s="57">
        <v>14017</v>
      </c>
      <c r="P2012" s="57">
        <v>8490.6800000000021</v>
      </c>
      <c r="Q2012" s="57">
        <v>5526.3199999999961</v>
      </c>
    </row>
    <row r="2013" spans="1:17" x14ac:dyDescent="0.3">
      <c r="A2013" s="58">
        <v>5046435128</v>
      </c>
      <c r="B2013" s="57">
        <v>11302</v>
      </c>
      <c r="C2013" s="57">
        <v>5759.2700000000023</v>
      </c>
      <c r="D2013" s="57">
        <v>5542.7299999999987</v>
      </c>
      <c r="N2013" s="58">
        <v>4165533858</v>
      </c>
      <c r="O2013" s="57">
        <v>12478</v>
      </c>
      <c r="P2013" s="57">
        <v>6952.5500000000047</v>
      </c>
      <c r="Q2013" s="57">
        <v>5525.4499999999989</v>
      </c>
    </row>
    <row r="2014" spans="1:17" x14ac:dyDescent="0.3">
      <c r="A2014" s="58">
        <v>9098747752</v>
      </c>
      <c r="B2014" s="57">
        <v>13763</v>
      </c>
      <c r="C2014" s="57">
        <v>8219.5300000000007</v>
      </c>
      <c r="D2014" s="57">
        <v>5543.4699999999984</v>
      </c>
      <c r="N2014" s="58">
        <v>3216948560</v>
      </c>
      <c r="O2014" s="57">
        <v>13854</v>
      </c>
      <c r="P2014" s="57">
        <v>8328.98</v>
      </c>
      <c r="Q2014" s="57">
        <v>5525.0200000000013</v>
      </c>
    </row>
    <row r="2015" spans="1:17" x14ac:dyDescent="0.3">
      <c r="A2015" s="58">
        <v>4680867280</v>
      </c>
      <c r="B2015" s="57">
        <v>13642</v>
      </c>
      <c r="C2015" s="57">
        <v>8096.3299999999963</v>
      </c>
      <c r="D2015" s="57">
        <v>5545.67</v>
      </c>
      <c r="N2015" s="58">
        <v>6831991734</v>
      </c>
      <c r="O2015" s="57">
        <v>12328</v>
      </c>
      <c r="P2015" s="57">
        <v>6803.8299999999972</v>
      </c>
      <c r="Q2015" s="57">
        <v>5524.17</v>
      </c>
    </row>
    <row r="2016" spans="1:17" x14ac:dyDescent="0.3">
      <c r="A2016" s="58">
        <v>3125384788</v>
      </c>
      <c r="B2016" s="57">
        <v>12133</v>
      </c>
      <c r="C2016" s="57">
        <v>6585.8099999999986</v>
      </c>
      <c r="D2016" s="57">
        <v>5547.19</v>
      </c>
      <c r="N2016" s="58">
        <v>5186880566</v>
      </c>
      <c r="O2016" s="57">
        <v>14162</v>
      </c>
      <c r="P2016" s="57">
        <v>8638.4100000000017</v>
      </c>
      <c r="Q2016" s="57">
        <v>5523.5899999999965</v>
      </c>
    </row>
    <row r="2017" spans="1:17" x14ac:dyDescent="0.3">
      <c r="A2017" s="58">
        <v>2292992825</v>
      </c>
      <c r="B2017" s="57">
        <v>12511</v>
      </c>
      <c r="C2017" s="57">
        <v>6963.4400000000023</v>
      </c>
      <c r="D2017" s="57">
        <v>5547.5599999999995</v>
      </c>
      <c r="N2017" s="58">
        <v>5502269647</v>
      </c>
      <c r="O2017" s="57">
        <v>11831</v>
      </c>
      <c r="P2017" s="57">
        <v>6307.7299999999968</v>
      </c>
      <c r="Q2017" s="57">
        <v>5523.27</v>
      </c>
    </row>
    <row r="2018" spans="1:17" x14ac:dyDescent="0.3">
      <c r="A2018" s="58">
        <v>8264836941</v>
      </c>
      <c r="B2018" s="57">
        <v>14013</v>
      </c>
      <c r="C2018" s="57">
        <v>8464.7200000000012</v>
      </c>
      <c r="D2018" s="57">
        <v>5548.2799999999988</v>
      </c>
      <c r="N2018" s="58">
        <v>3025986913</v>
      </c>
      <c r="O2018" s="57">
        <v>13194</v>
      </c>
      <c r="P2018" s="57">
        <v>7671.8399999999983</v>
      </c>
      <c r="Q2018" s="57">
        <v>5522.1600000000008</v>
      </c>
    </row>
    <row r="2019" spans="1:17" x14ac:dyDescent="0.3">
      <c r="A2019" s="58">
        <v>4623419045</v>
      </c>
      <c r="B2019" s="57">
        <v>12478</v>
      </c>
      <c r="C2019" s="57">
        <v>6929.3400000000011</v>
      </c>
      <c r="D2019" s="57">
        <v>5548.6599999999989</v>
      </c>
      <c r="N2019" s="58">
        <v>7245274371</v>
      </c>
      <c r="O2019" s="57">
        <v>14612</v>
      </c>
      <c r="P2019" s="57">
        <v>9095.24</v>
      </c>
      <c r="Q2019" s="57">
        <v>5516.7600000000011</v>
      </c>
    </row>
    <row r="2020" spans="1:17" x14ac:dyDescent="0.3">
      <c r="A2020" s="58">
        <v>3853031781</v>
      </c>
      <c r="B2020" s="57">
        <v>13691</v>
      </c>
      <c r="C2020" s="57">
        <v>8140.99</v>
      </c>
      <c r="D2020" s="57">
        <v>5550.01</v>
      </c>
      <c r="N2020" s="58">
        <v>9173279706</v>
      </c>
      <c r="O2020" s="57">
        <v>13224</v>
      </c>
      <c r="P2020" s="57">
        <v>7710.34</v>
      </c>
      <c r="Q2020" s="57">
        <v>5513.66</v>
      </c>
    </row>
    <row r="2021" spans="1:17" x14ac:dyDescent="0.3">
      <c r="A2021" s="58">
        <v>5096816710</v>
      </c>
      <c r="B2021" s="57">
        <v>13846</v>
      </c>
      <c r="C2021" s="57">
        <v>8295.5400000000027</v>
      </c>
      <c r="D2021" s="57">
        <v>5550.4600000000009</v>
      </c>
      <c r="N2021" s="58">
        <v>4500581901</v>
      </c>
      <c r="O2021" s="57">
        <v>13409</v>
      </c>
      <c r="P2021" s="57">
        <v>7896.5700000000024</v>
      </c>
      <c r="Q2021" s="57">
        <v>5512.43</v>
      </c>
    </row>
    <row r="2022" spans="1:17" x14ac:dyDescent="0.3">
      <c r="A2022" s="58">
        <v>6540090501</v>
      </c>
      <c r="B2022" s="57">
        <v>11680</v>
      </c>
      <c r="C2022" s="57">
        <v>6128.9800000000023</v>
      </c>
      <c r="D2022" s="57">
        <v>5551.0199999999977</v>
      </c>
      <c r="N2022" s="58">
        <v>4738324837</v>
      </c>
      <c r="O2022" s="57">
        <v>13062</v>
      </c>
      <c r="P2022" s="57">
        <v>7549.6299999999983</v>
      </c>
      <c r="Q2022" s="57">
        <v>5512.37</v>
      </c>
    </row>
    <row r="2023" spans="1:17" x14ac:dyDescent="0.3">
      <c r="A2023" s="58">
        <v>5053524416</v>
      </c>
      <c r="B2023" s="57">
        <v>11628</v>
      </c>
      <c r="C2023" s="57">
        <v>6075.409999999998</v>
      </c>
      <c r="D2023" s="57">
        <v>5552.590000000002</v>
      </c>
      <c r="N2023" s="58">
        <v>7973741380</v>
      </c>
      <c r="O2023" s="57">
        <v>12063</v>
      </c>
      <c r="P2023" s="57">
        <v>6552.9199999999992</v>
      </c>
      <c r="Q2023" s="57">
        <v>5510.0800000000017</v>
      </c>
    </row>
    <row r="2024" spans="1:17" x14ac:dyDescent="0.3">
      <c r="A2024" s="58">
        <v>6014997962</v>
      </c>
      <c r="B2024" s="57">
        <v>13432</v>
      </c>
      <c r="C2024" s="57">
        <v>7879.0799999999981</v>
      </c>
      <c r="D2024" s="57">
        <v>5552.920000000001</v>
      </c>
      <c r="N2024" s="58">
        <v>2665125412</v>
      </c>
      <c r="O2024" s="57">
        <v>13871</v>
      </c>
      <c r="P2024" s="57">
        <v>8360.99</v>
      </c>
      <c r="Q2024" s="57">
        <v>5510.01</v>
      </c>
    </row>
    <row r="2025" spans="1:17" x14ac:dyDescent="0.3">
      <c r="A2025" s="58">
        <v>6970435466</v>
      </c>
      <c r="B2025" s="57">
        <v>13840</v>
      </c>
      <c r="C2025" s="57">
        <v>8285.86</v>
      </c>
      <c r="D2025" s="57">
        <v>5554.1399999999985</v>
      </c>
      <c r="N2025" s="58">
        <v>7760281064</v>
      </c>
      <c r="O2025" s="57">
        <v>12691</v>
      </c>
      <c r="P2025" s="57">
        <v>7181.2399999999989</v>
      </c>
      <c r="Q2025" s="57">
        <v>5509.760000000002</v>
      </c>
    </row>
    <row r="2026" spans="1:17" x14ac:dyDescent="0.3">
      <c r="A2026" s="58">
        <v>7526433570</v>
      </c>
      <c r="B2026" s="57">
        <v>14699</v>
      </c>
      <c r="C2026" s="57">
        <v>9142.8699999999953</v>
      </c>
      <c r="D2026" s="57">
        <v>5556.1300000000037</v>
      </c>
      <c r="N2026" s="58">
        <v>9105720931</v>
      </c>
      <c r="O2026" s="57">
        <v>13337</v>
      </c>
      <c r="P2026" s="57">
        <v>7828.04</v>
      </c>
      <c r="Q2026" s="57">
        <v>5508.96</v>
      </c>
    </row>
    <row r="2027" spans="1:17" x14ac:dyDescent="0.3">
      <c r="A2027" s="58">
        <v>2286614288</v>
      </c>
      <c r="B2027" s="57">
        <v>14282</v>
      </c>
      <c r="C2027" s="57">
        <v>8721.6799999999985</v>
      </c>
      <c r="D2027" s="57">
        <v>5560.3200000000006</v>
      </c>
      <c r="N2027" s="58">
        <v>3651799409</v>
      </c>
      <c r="O2027" s="57">
        <v>13503</v>
      </c>
      <c r="P2027" s="57">
        <v>7999.9699999999957</v>
      </c>
      <c r="Q2027" s="57">
        <v>5503.0300000000052</v>
      </c>
    </row>
    <row r="2028" spans="1:17" x14ac:dyDescent="0.3">
      <c r="A2028" s="58">
        <v>73878626</v>
      </c>
      <c r="B2028" s="57">
        <v>12641</v>
      </c>
      <c r="C2028" s="57">
        <v>7080.2599999999993</v>
      </c>
      <c r="D2028" s="57">
        <v>5560.7400000000016</v>
      </c>
      <c r="N2028" s="58">
        <v>769722318</v>
      </c>
      <c r="O2028" s="57">
        <v>13461</v>
      </c>
      <c r="P2028" s="57">
        <v>7958.5000000000018</v>
      </c>
      <c r="Q2028" s="57">
        <v>5502.4999999999991</v>
      </c>
    </row>
    <row r="2029" spans="1:17" x14ac:dyDescent="0.3">
      <c r="A2029" s="58">
        <v>3930207516</v>
      </c>
      <c r="B2029" s="57">
        <v>12633</v>
      </c>
      <c r="C2029" s="57">
        <v>7060.4599999999982</v>
      </c>
      <c r="D2029" s="57">
        <v>5572.5400000000018</v>
      </c>
      <c r="N2029" s="58">
        <v>1785432583</v>
      </c>
      <c r="O2029" s="57">
        <v>14841</v>
      </c>
      <c r="P2029" s="57">
        <v>9339.2199999999993</v>
      </c>
      <c r="Q2029" s="57">
        <v>5501.78</v>
      </c>
    </row>
    <row r="2030" spans="1:17" x14ac:dyDescent="0.3">
      <c r="A2030" s="58">
        <v>9990049629</v>
      </c>
      <c r="B2030" s="57">
        <v>12949</v>
      </c>
      <c r="C2030" s="57">
        <v>7375.3900000000021</v>
      </c>
      <c r="D2030" s="57">
        <v>5573.6099999999988</v>
      </c>
      <c r="N2030" s="58">
        <v>9300703013</v>
      </c>
      <c r="O2030" s="57">
        <v>13037</v>
      </c>
      <c r="P2030" s="57">
        <v>7536.21</v>
      </c>
      <c r="Q2030" s="57">
        <v>5500.7900000000009</v>
      </c>
    </row>
    <row r="2031" spans="1:17" x14ac:dyDescent="0.3">
      <c r="A2031" s="58">
        <v>8305492583</v>
      </c>
      <c r="B2031" s="57">
        <v>12534</v>
      </c>
      <c r="C2031" s="57">
        <v>6959.699999999998</v>
      </c>
      <c r="D2031" s="57">
        <v>5574.3000000000011</v>
      </c>
      <c r="N2031" s="58">
        <v>3018979400</v>
      </c>
      <c r="O2031" s="57">
        <v>13754</v>
      </c>
      <c r="P2031" s="57">
        <v>8253.4099999999962</v>
      </c>
      <c r="Q2031" s="57">
        <v>5500.5900000000029</v>
      </c>
    </row>
    <row r="2032" spans="1:17" x14ac:dyDescent="0.3">
      <c r="A2032" s="58">
        <v>640670652</v>
      </c>
      <c r="B2032" s="57">
        <v>13508</v>
      </c>
      <c r="C2032" s="57">
        <v>7933.3099999999977</v>
      </c>
      <c r="D2032" s="57">
        <v>5574.6900000000005</v>
      </c>
      <c r="N2032" s="58">
        <v>1601096631</v>
      </c>
      <c r="O2032" s="57">
        <v>13472</v>
      </c>
      <c r="P2032" s="57">
        <v>7971.9199999999973</v>
      </c>
      <c r="Q2032" s="57">
        <v>5500.08</v>
      </c>
    </row>
    <row r="2033" spans="1:17" x14ac:dyDescent="0.3">
      <c r="A2033" s="58">
        <v>4422834401</v>
      </c>
      <c r="B2033" s="57">
        <v>14909</v>
      </c>
      <c r="C2033" s="57">
        <v>9333.6099999999988</v>
      </c>
      <c r="D2033" s="57">
        <v>5575.3899999999985</v>
      </c>
      <c r="N2033" s="58">
        <v>9267302515</v>
      </c>
      <c r="O2033" s="57">
        <v>12602</v>
      </c>
      <c r="P2033" s="57">
        <v>7102.1500000000024</v>
      </c>
      <c r="Q2033" s="57">
        <v>5499.8499999999985</v>
      </c>
    </row>
    <row r="2034" spans="1:17" x14ac:dyDescent="0.3">
      <c r="A2034" s="58">
        <v>3089515652</v>
      </c>
      <c r="B2034" s="57">
        <v>12821</v>
      </c>
      <c r="C2034" s="57">
        <v>7243.7199999999984</v>
      </c>
      <c r="D2034" s="57">
        <v>5577.2800000000016</v>
      </c>
      <c r="N2034" s="58">
        <v>6408593372</v>
      </c>
      <c r="O2034" s="57">
        <v>12498</v>
      </c>
      <c r="P2034" s="57">
        <v>7001.8299999999972</v>
      </c>
      <c r="Q2034" s="57">
        <v>5496.1699999999983</v>
      </c>
    </row>
    <row r="2035" spans="1:17" x14ac:dyDescent="0.3">
      <c r="A2035" s="58">
        <v>5886088903</v>
      </c>
      <c r="B2035" s="57">
        <v>12440</v>
      </c>
      <c r="C2035" s="57">
        <v>6862.6799999999994</v>
      </c>
      <c r="D2035" s="57">
        <v>5577.32</v>
      </c>
      <c r="N2035" s="58">
        <v>4889902678</v>
      </c>
      <c r="O2035" s="57">
        <v>14313</v>
      </c>
      <c r="P2035" s="57">
        <v>8820.0199999999986</v>
      </c>
      <c r="Q2035" s="57">
        <v>5492.9800000000023</v>
      </c>
    </row>
    <row r="2036" spans="1:17" x14ac:dyDescent="0.3">
      <c r="A2036" s="58">
        <v>3836814234</v>
      </c>
      <c r="B2036" s="57">
        <v>11140</v>
      </c>
      <c r="C2036" s="57">
        <v>5560.9400000000014</v>
      </c>
      <c r="D2036" s="57">
        <v>5579.0599999999977</v>
      </c>
      <c r="N2036" s="58">
        <v>5878316889</v>
      </c>
      <c r="O2036" s="57">
        <v>13778</v>
      </c>
      <c r="P2036" s="57">
        <v>8288.0600000000013</v>
      </c>
      <c r="Q2036" s="57">
        <v>5489.9399999999978</v>
      </c>
    </row>
    <row r="2037" spans="1:17" x14ac:dyDescent="0.3">
      <c r="A2037" s="58">
        <v>6378563438</v>
      </c>
      <c r="B2037" s="57">
        <v>14124</v>
      </c>
      <c r="C2037" s="57">
        <v>8543.26</v>
      </c>
      <c r="D2037" s="57">
        <v>5580.7400000000016</v>
      </c>
      <c r="N2037" s="58">
        <v>1562696033</v>
      </c>
      <c r="O2037" s="57">
        <v>11852</v>
      </c>
      <c r="P2037" s="57">
        <v>6364.159999999998</v>
      </c>
      <c r="Q2037" s="57">
        <v>5487.8400000000029</v>
      </c>
    </row>
    <row r="2038" spans="1:17" x14ac:dyDescent="0.3">
      <c r="A2038" s="58">
        <v>3828776949</v>
      </c>
      <c r="B2038" s="57">
        <v>12222</v>
      </c>
      <c r="C2038" s="57">
        <v>6640.6999999999989</v>
      </c>
      <c r="D2038" s="57">
        <v>5581.3000000000011</v>
      </c>
      <c r="N2038" s="58">
        <v>863307205</v>
      </c>
      <c r="O2038" s="57">
        <v>12639</v>
      </c>
      <c r="P2038" s="57">
        <v>7156.0500000000029</v>
      </c>
      <c r="Q2038" s="57">
        <v>5482.9499999999989</v>
      </c>
    </row>
    <row r="2039" spans="1:17" x14ac:dyDescent="0.3">
      <c r="A2039" s="58">
        <v>2193521727</v>
      </c>
      <c r="B2039" s="57">
        <v>14635</v>
      </c>
      <c r="C2039" s="57">
        <v>9053.4399999999987</v>
      </c>
      <c r="D2039" s="57">
        <v>5581.5600000000031</v>
      </c>
      <c r="N2039" s="58">
        <v>3141537968</v>
      </c>
      <c r="O2039" s="57">
        <v>14055</v>
      </c>
      <c r="P2039" s="57">
        <v>8572.6299999999992</v>
      </c>
      <c r="Q2039" s="57">
        <v>5482.369999999999</v>
      </c>
    </row>
    <row r="2040" spans="1:17" x14ac:dyDescent="0.3">
      <c r="A2040" s="58">
        <v>5190298221</v>
      </c>
      <c r="B2040" s="57">
        <v>11596</v>
      </c>
      <c r="C2040" s="57">
        <v>6014.1400000000031</v>
      </c>
      <c r="D2040" s="57">
        <v>5581.8599999999969</v>
      </c>
      <c r="N2040" s="58">
        <v>8680703281</v>
      </c>
      <c r="O2040" s="57">
        <v>12866</v>
      </c>
      <c r="P2040" s="57">
        <v>7387.4899999999989</v>
      </c>
      <c r="Q2040" s="57">
        <v>5478.5100000000011</v>
      </c>
    </row>
    <row r="2041" spans="1:17" x14ac:dyDescent="0.3">
      <c r="A2041" s="58">
        <v>8824825303</v>
      </c>
      <c r="B2041" s="57">
        <v>11965</v>
      </c>
      <c r="C2041" s="57">
        <v>6381.0999999999995</v>
      </c>
      <c r="D2041" s="57">
        <v>5583.9000000000015</v>
      </c>
      <c r="N2041" s="58">
        <v>260542938</v>
      </c>
      <c r="O2041" s="57">
        <v>13817</v>
      </c>
      <c r="P2041" s="57">
        <v>8340.4199999999983</v>
      </c>
      <c r="Q2041" s="57">
        <v>5476.5800000000017</v>
      </c>
    </row>
    <row r="2042" spans="1:17" x14ac:dyDescent="0.3">
      <c r="A2042" s="58">
        <v>1861502141</v>
      </c>
      <c r="B2042" s="57">
        <v>13840</v>
      </c>
      <c r="C2042" s="57">
        <v>8249.5599999999959</v>
      </c>
      <c r="D2042" s="57">
        <v>5590.4400000000005</v>
      </c>
      <c r="N2042" s="58">
        <v>1215291809</v>
      </c>
      <c r="O2042" s="57">
        <v>14609</v>
      </c>
      <c r="P2042" s="57">
        <v>9137.0400000000009</v>
      </c>
      <c r="Q2042" s="57">
        <v>5471.9599999999991</v>
      </c>
    </row>
    <row r="2043" spans="1:17" x14ac:dyDescent="0.3">
      <c r="A2043" s="58">
        <v>4172406823</v>
      </c>
      <c r="B2043" s="57">
        <v>11813</v>
      </c>
      <c r="C2043" s="57">
        <v>6222.4799999999977</v>
      </c>
      <c r="D2043" s="57">
        <v>5590.5200000000023</v>
      </c>
      <c r="N2043" s="58">
        <v>3385599504</v>
      </c>
      <c r="O2043" s="57">
        <v>11407</v>
      </c>
      <c r="P2043" s="57">
        <v>5936.8099999999995</v>
      </c>
      <c r="Q2043" s="57">
        <v>5470.1900000000023</v>
      </c>
    </row>
    <row r="2044" spans="1:17" x14ac:dyDescent="0.3">
      <c r="A2044" s="58">
        <v>6431594835</v>
      </c>
      <c r="B2044" s="57">
        <v>14815</v>
      </c>
      <c r="C2044" s="57">
        <v>9223.1699999999964</v>
      </c>
      <c r="D2044" s="57">
        <v>5591.8300000000008</v>
      </c>
      <c r="N2044" s="58">
        <v>5259212916</v>
      </c>
      <c r="O2044" s="57">
        <v>13179</v>
      </c>
      <c r="P2044" s="57">
        <v>7709.1299999999983</v>
      </c>
      <c r="Q2044" s="57">
        <v>5469.8700000000008</v>
      </c>
    </row>
    <row r="2045" spans="1:17" x14ac:dyDescent="0.3">
      <c r="A2045" s="58">
        <v>9443962632</v>
      </c>
      <c r="B2045" s="57">
        <v>14382</v>
      </c>
      <c r="C2045" s="57">
        <v>8789.1100000000024</v>
      </c>
      <c r="D2045" s="57">
        <v>5592.8899999999994</v>
      </c>
      <c r="N2045" s="58">
        <v>1171195389</v>
      </c>
      <c r="O2045" s="57">
        <v>11694</v>
      </c>
      <c r="P2045" s="57">
        <v>6226.329999999999</v>
      </c>
      <c r="Q2045" s="57">
        <v>5467.670000000001</v>
      </c>
    </row>
    <row r="2046" spans="1:17" x14ac:dyDescent="0.3">
      <c r="A2046" s="58">
        <v>4669522922</v>
      </c>
      <c r="B2046" s="57">
        <v>14523</v>
      </c>
      <c r="C2046" s="57">
        <v>8924.1899999999951</v>
      </c>
      <c r="D2046" s="57">
        <v>5598.8100000000031</v>
      </c>
      <c r="N2046" s="58">
        <v>7801707524</v>
      </c>
      <c r="O2046" s="57">
        <v>13344</v>
      </c>
      <c r="P2046" s="57">
        <v>7877.7599999999957</v>
      </c>
      <c r="Q2046" s="57">
        <v>5466.2400000000034</v>
      </c>
    </row>
    <row r="2047" spans="1:17" x14ac:dyDescent="0.3">
      <c r="A2047" s="58">
        <v>1589155025</v>
      </c>
      <c r="B2047" s="57">
        <v>14054</v>
      </c>
      <c r="C2047" s="57">
        <v>8454.9300000000021</v>
      </c>
      <c r="D2047" s="57">
        <v>5599.0699999999979</v>
      </c>
      <c r="N2047" s="58">
        <v>548671389</v>
      </c>
      <c r="O2047" s="57">
        <v>11609</v>
      </c>
      <c r="P2047" s="57">
        <v>6143.5</v>
      </c>
      <c r="Q2047" s="57">
        <v>5465.5000000000009</v>
      </c>
    </row>
    <row r="2048" spans="1:17" x14ac:dyDescent="0.3">
      <c r="A2048" s="58">
        <v>533814138</v>
      </c>
      <c r="B2048" s="57">
        <v>13202</v>
      </c>
      <c r="C2048" s="57">
        <v>7602.2099999999973</v>
      </c>
      <c r="D2048" s="57">
        <v>5599.7900000000027</v>
      </c>
      <c r="N2048" s="58">
        <v>2616437430</v>
      </c>
      <c r="O2048" s="57">
        <v>14887</v>
      </c>
      <c r="P2048" s="57">
        <v>9422.2700000000023</v>
      </c>
      <c r="Q2048" s="57">
        <v>5464.7299999999987</v>
      </c>
    </row>
    <row r="2049" spans="1:17" x14ac:dyDescent="0.3">
      <c r="A2049" s="58">
        <v>961118407</v>
      </c>
      <c r="B2049" s="57">
        <v>14237</v>
      </c>
      <c r="C2049" s="57">
        <v>8636.3200000000033</v>
      </c>
      <c r="D2049" s="57">
        <v>5600.6799999999967</v>
      </c>
      <c r="N2049" s="58">
        <v>6704254668</v>
      </c>
      <c r="O2049" s="57">
        <v>12496</v>
      </c>
      <c r="P2049" s="57">
        <v>7031.3100000000031</v>
      </c>
      <c r="Q2049" s="57">
        <v>5464.6899999999951</v>
      </c>
    </row>
    <row r="2050" spans="1:17" x14ac:dyDescent="0.3">
      <c r="A2050" s="58">
        <v>464770416</v>
      </c>
      <c r="B2050" s="57">
        <v>14116</v>
      </c>
      <c r="C2050" s="57">
        <v>8514.33</v>
      </c>
      <c r="D2050" s="57">
        <v>5601.6699999999992</v>
      </c>
      <c r="N2050" s="58">
        <v>5512016792</v>
      </c>
      <c r="O2050" s="57">
        <v>12735</v>
      </c>
      <c r="P2050" s="57">
        <v>7276.9399999999978</v>
      </c>
      <c r="Q2050" s="57">
        <v>5458.0600000000013</v>
      </c>
    </row>
    <row r="2051" spans="1:17" x14ac:dyDescent="0.3">
      <c r="A2051" s="58">
        <v>204260469</v>
      </c>
      <c r="B2051" s="57">
        <v>12834</v>
      </c>
      <c r="C2051" s="57">
        <v>7230.9600000000028</v>
      </c>
      <c r="D2051" s="57">
        <v>5603.0400000000009</v>
      </c>
      <c r="N2051" s="58">
        <v>143939076</v>
      </c>
      <c r="O2051" s="57">
        <v>12094</v>
      </c>
      <c r="P2051" s="57">
        <v>6638.5000000000009</v>
      </c>
      <c r="Q2051" s="57">
        <v>5455.4999999999991</v>
      </c>
    </row>
    <row r="2052" spans="1:17" x14ac:dyDescent="0.3">
      <c r="A2052" s="58">
        <v>5555978316</v>
      </c>
      <c r="B2052" s="57">
        <v>12120</v>
      </c>
      <c r="C2052" s="57">
        <v>6515.1900000000014</v>
      </c>
      <c r="D2052" s="57">
        <v>5604.8099999999986</v>
      </c>
      <c r="N2052" s="58">
        <v>2157268537</v>
      </c>
      <c r="O2052" s="57">
        <v>14329</v>
      </c>
      <c r="P2052" s="57">
        <v>8874.0300000000025</v>
      </c>
      <c r="Q2052" s="57">
        <v>5454.9699999999966</v>
      </c>
    </row>
    <row r="2053" spans="1:17" x14ac:dyDescent="0.3">
      <c r="A2053" s="58">
        <v>360211119</v>
      </c>
      <c r="B2053" s="57">
        <v>14088</v>
      </c>
      <c r="C2053" s="57">
        <v>8481.989999999998</v>
      </c>
      <c r="D2053" s="57">
        <v>5606.0100000000011</v>
      </c>
      <c r="N2053" s="58">
        <v>9603385077</v>
      </c>
      <c r="O2053" s="57">
        <v>11683</v>
      </c>
      <c r="P2053" s="57">
        <v>6230.6200000000008</v>
      </c>
      <c r="Q2053" s="57">
        <v>5452.3799999999983</v>
      </c>
    </row>
    <row r="2054" spans="1:17" x14ac:dyDescent="0.3">
      <c r="A2054" s="58">
        <v>7896011336</v>
      </c>
      <c r="B2054" s="57">
        <v>11683</v>
      </c>
      <c r="C2054" s="57">
        <v>6076.07</v>
      </c>
      <c r="D2054" s="57">
        <v>5606.93</v>
      </c>
      <c r="N2054" s="58">
        <v>3781200272</v>
      </c>
      <c r="O2054" s="57">
        <v>14878</v>
      </c>
      <c r="P2054" s="57">
        <v>9427.9900000000034</v>
      </c>
      <c r="Q2054" s="57">
        <v>5450.0100000000011</v>
      </c>
    </row>
    <row r="2055" spans="1:17" x14ac:dyDescent="0.3">
      <c r="A2055" s="58">
        <v>8291005397</v>
      </c>
      <c r="B2055" s="57">
        <v>11039</v>
      </c>
      <c r="C2055" s="57">
        <v>5431.9100000000008</v>
      </c>
      <c r="D2055" s="57">
        <v>5607.0899999999992</v>
      </c>
      <c r="N2055" s="58">
        <v>3816513433</v>
      </c>
      <c r="O2055" s="57">
        <v>14527</v>
      </c>
      <c r="P2055" s="57">
        <v>9077.3100000000049</v>
      </c>
      <c r="Q2055" s="57">
        <v>5449.6899999999941</v>
      </c>
    </row>
    <row r="2056" spans="1:17" x14ac:dyDescent="0.3">
      <c r="A2056" s="58">
        <v>1785772317</v>
      </c>
      <c r="B2056" s="57">
        <v>14686</v>
      </c>
      <c r="C2056" s="57">
        <v>9073.0199999999986</v>
      </c>
      <c r="D2056" s="57">
        <v>5612.9800000000032</v>
      </c>
      <c r="N2056" s="58">
        <v>125073585</v>
      </c>
      <c r="O2056" s="57">
        <v>13702</v>
      </c>
      <c r="P2056" s="57">
        <v>8252.42</v>
      </c>
      <c r="Q2056" s="57">
        <v>5449.5800000000008</v>
      </c>
    </row>
    <row r="2057" spans="1:17" x14ac:dyDescent="0.3">
      <c r="A2057" s="58">
        <v>2914407246</v>
      </c>
      <c r="B2057" s="57">
        <v>14621</v>
      </c>
      <c r="C2057" s="57">
        <v>9006.2500000000018</v>
      </c>
      <c r="D2057" s="57">
        <v>5614.7499999999964</v>
      </c>
      <c r="N2057" s="58">
        <v>3707921972</v>
      </c>
      <c r="O2057" s="57">
        <v>11996</v>
      </c>
      <c r="P2057" s="57">
        <v>6546.76</v>
      </c>
      <c r="Q2057" s="57">
        <v>5449.239999999998</v>
      </c>
    </row>
    <row r="2058" spans="1:17" x14ac:dyDescent="0.3">
      <c r="A2058" s="58">
        <v>8366864901</v>
      </c>
      <c r="B2058" s="57">
        <v>12018</v>
      </c>
      <c r="C2058" s="57">
        <v>6401.7799999999988</v>
      </c>
      <c r="D2058" s="57">
        <v>5616.22</v>
      </c>
      <c r="N2058" s="58">
        <v>2669950213</v>
      </c>
      <c r="O2058" s="57">
        <v>11020</v>
      </c>
      <c r="P2058" s="57">
        <v>5573.8099999999986</v>
      </c>
      <c r="Q2058" s="57">
        <v>5446.1900000000005</v>
      </c>
    </row>
    <row r="2059" spans="1:17" x14ac:dyDescent="0.3">
      <c r="A2059" s="58">
        <v>7600677628</v>
      </c>
      <c r="B2059" s="57">
        <v>13437</v>
      </c>
      <c r="C2059" s="57">
        <v>7820.3400000000029</v>
      </c>
      <c r="D2059" s="57">
        <v>5616.6599999999962</v>
      </c>
      <c r="N2059" s="58">
        <v>4592547497</v>
      </c>
      <c r="O2059" s="57">
        <v>11867</v>
      </c>
      <c r="P2059" s="57">
        <v>6422.569999999997</v>
      </c>
      <c r="Q2059" s="57">
        <v>5444.430000000003</v>
      </c>
    </row>
    <row r="2060" spans="1:17" x14ac:dyDescent="0.3">
      <c r="A2060" s="58">
        <v>4325385568</v>
      </c>
      <c r="B2060" s="57">
        <v>11824</v>
      </c>
      <c r="C2060" s="57">
        <v>6205.760000000002</v>
      </c>
      <c r="D2060" s="57">
        <v>5618.239999999998</v>
      </c>
      <c r="N2060" s="58">
        <v>2220774937</v>
      </c>
      <c r="O2060" s="57">
        <v>12574</v>
      </c>
      <c r="P2060" s="57">
        <v>7131.0800000000008</v>
      </c>
      <c r="Q2060" s="57">
        <v>5442.9199999999992</v>
      </c>
    </row>
    <row r="2061" spans="1:17" x14ac:dyDescent="0.3">
      <c r="A2061" s="58">
        <v>3135951529</v>
      </c>
      <c r="B2061" s="57">
        <v>14879</v>
      </c>
      <c r="C2061" s="57">
        <v>9260.1300000000028</v>
      </c>
      <c r="D2061" s="57">
        <v>5618.8700000000008</v>
      </c>
      <c r="N2061" s="58">
        <v>8908136576</v>
      </c>
      <c r="O2061" s="57">
        <v>14113</v>
      </c>
      <c r="P2061" s="57">
        <v>8671.5199999999968</v>
      </c>
      <c r="Q2061" s="57">
        <v>5441.48</v>
      </c>
    </row>
    <row r="2062" spans="1:17" x14ac:dyDescent="0.3">
      <c r="A2062" s="58">
        <v>8421621181</v>
      </c>
      <c r="B2062" s="57">
        <v>12465</v>
      </c>
      <c r="C2062" s="57">
        <v>6841.3400000000029</v>
      </c>
      <c r="D2062" s="57">
        <v>5623.659999999998</v>
      </c>
      <c r="N2062" s="58">
        <v>8321431267</v>
      </c>
      <c r="O2062" s="57">
        <v>12031</v>
      </c>
      <c r="P2062" s="57">
        <v>6589.5499999999975</v>
      </c>
      <c r="Q2062" s="57">
        <v>5441.4500000000016</v>
      </c>
    </row>
    <row r="2063" spans="1:17" x14ac:dyDescent="0.3">
      <c r="A2063" s="58">
        <v>7128848649</v>
      </c>
      <c r="B2063" s="57">
        <v>12578</v>
      </c>
      <c r="C2063" s="57">
        <v>6953.1000000000031</v>
      </c>
      <c r="D2063" s="57">
        <v>5624.8999999999987</v>
      </c>
      <c r="N2063" s="58">
        <v>6268492927</v>
      </c>
      <c r="O2063" s="57">
        <v>15021</v>
      </c>
      <c r="P2063" s="57">
        <v>9582.98</v>
      </c>
      <c r="Q2063" s="57">
        <v>5438.02</v>
      </c>
    </row>
    <row r="2064" spans="1:17" x14ac:dyDescent="0.3">
      <c r="A2064" s="58">
        <v>1575813696</v>
      </c>
      <c r="B2064" s="57">
        <v>12384</v>
      </c>
      <c r="C2064" s="57">
        <v>6749.2700000000023</v>
      </c>
      <c r="D2064" s="57">
        <v>5634.7299999999968</v>
      </c>
      <c r="N2064" s="58">
        <v>8155264602</v>
      </c>
      <c r="O2064" s="57">
        <v>10816</v>
      </c>
      <c r="P2064" s="57">
        <v>5382.2999999999975</v>
      </c>
      <c r="Q2064" s="57">
        <v>5433.7000000000025</v>
      </c>
    </row>
    <row r="2065" spans="1:17" x14ac:dyDescent="0.3">
      <c r="A2065" s="58">
        <v>4683763842</v>
      </c>
      <c r="B2065" s="57">
        <v>13242</v>
      </c>
      <c r="C2065" s="57">
        <v>7600.9999999999973</v>
      </c>
      <c r="D2065" s="57">
        <v>5641.0000000000018</v>
      </c>
      <c r="N2065" s="58">
        <v>930832248</v>
      </c>
      <c r="O2065" s="57">
        <v>13396</v>
      </c>
      <c r="P2065" s="57">
        <v>7964.7699999999995</v>
      </c>
      <c r="Q2065" s="57">
        <v>5431.23</v>
      </c>
    </row>
    <row r="2066" spans="1:17" x14ac:dyDescent="0.3">
      <c r="A2066" s="58">
        <v>4462851196</v>
      </c>
      <c r="B2066" s="57">
        <v>14659</v>
      </c>
      <c r="C2066" s="57">
        <v>9017.9100000000017</v>
      </c>
      <c r="D2066" s="57">
        <v>5641.090000000002</v>
      </c>
      <c r="N2066" s="58">
        <v>1891970461</v>
      </c>
      <c r="O2066" s="57">
        <v>13353</v>
      </c>
      <c r="P2066" s="57">
        <v>7924.0700000000015</v>
      </c>
      <c r="Q2066" s="57">
        <v>5428.9299999999994</v>
      </c>
    </row>
    <row r="2067" spans="1:17" x14ac:dyDescent="0.3">
      <c r="A2067" s="58">
        <v>556692438</v>
      </c>
      <c r="B2067" s="57">
        <v>13203</v>
      </c>
      <c r="C2067" s="57">
        <v>7561.180000000003</v>
      </c>
      <c r="D2067" s="57">
        <v>5641.8199999999979</v>
      </c>
      <c r="N2067" s="58">
        <v>7134919056</v>
      </c>
      <c r="O2067" s="57">
        <v>13359</v>
      </c>
      <c r="P2067" s="57">
        <v>7930.2299999999968</v>
      </c>
      <c r="Q2067" s="57">
        <v>5428.77</v>
      </c>
    </row>
    <row r="2068" spans="1:17" x14ac:dyDescent="0.3">
      <c r="A2068" s="58">
        <v>2178557198</v>
      </c>
      <c r="B2068" s="57">
        <v>13586</v>
      </c>
      <c r="C2068" s="57">
        <v>7943.7599999999993</v>
      </c>
      <c r="D2068" s="57">
        <v>5642.2400000000007</v>
      </c>
      <c r="N2068" s="58">
        <v>8286782240</v>
      </c>
      <c r="O2068" s="57">
        <v>11938</v>
      </c>
      <c r="P2068" s="57">
        <v>6512.329999999999</v>
      </c>
      <c r="Q2068" s="57">
        <v>5425.6700000000019</v>
      </c>
    </row>
    <row r="2069" spans="1:17" x14ac:dyDescent="0.3">
      <c r="A2069" s="58">
        <v>2180920598</v>
      </c>
      <c r="B2069" s="57">
        <v>13282</v>
      </c>
      <c r="C2069" s="57">
        <v>7638.7300000000023</v>
      </c>
      <c r="D2069" s="57">
        <v>5643.2699999999977</v>
      </c>
      <c r="N2069" s="58">
        <v>6847973986</v>
      </c>
      <c r="O2069" s="57">
        <v>15165</v>
      </c>
      <c r="P2069" s="57">
        <v>9745.5600000000031</v>
      </c>
      <c r="Q2069" s="57">
        <v>5419.4399999999978</v>
      </c>
    </row>
    <row r="2070" spans="1:17" x14ac:dyDescent="0.3">
      <c r="A2070" s="58">
        <v>3094738575</v>
      </c>
      <c r="B2070" s="57">
        <v>14167</v>
      </c>
      <c r="C2070" s="57">
        <v>8522.470000000003</v>
      </c>
      <c r="D2070" s="57">
        <v>5644.5299999999979</v>
      </c>
      <c r="N2070" s="58">
        <v>9600211337</v>
      </c>
      <c r="O2070" s="57">
        <v>12800</v>
      </c>
      <c r="P2070" s="57">
        <v>7381.1100000000033</v>
      </c>
      <c r="Q2070" s="57">
        <v>5418.8899999999994</v>
      </c>
    </row>
    <row r="2071" spans="1:17" x14ac:dyDescent="0.3">
      <c r="A2071" s="58">
        <v>6358796739</v>
      </c>
      <c r="B2071" s="57">
        <v>13066</v>
      </c>
      <c r="C2071" s="57">
        <v>7418.2899999999972</v>
      </c>
      <c r="D2071" s="57">
        <v>5647.7100000000009</v>
      </c>
      <c r="N2071" s="58">
        <v>1006233067</v>
      </c>
      <c r="O2071" s="57">
        <v>12302</v>
      </c>
      <c r="P2071" s="57">
        <v>6889.0800000000017</v>
      </c>
      <c r="Q2071" s="57">
        <v>5412.92</v>
      </c>
    </row>
    <row r="2072" spans="1:17" x14ac:dyDescent="0.3">
      <c r="A2072" s="58">
        <v>6920965933</v>
      </c>
      <c r="B2072" s="57">
        <v>14877</v>
      </c>
      <c r="C2072" s="57">
        <v>9228.8899999999976</v>
      </c>
      <c r="D2072" s="57">
        <v>5648.1100000000024</v>
      </c>
      <c r="N2072" s="58">
        <v>135542944</v>
      </c>
      <c r="O2072" s="57">
        <v>12379</v>
      </c>
      <c r="P2072" s="57">
        <v>6971.4700000000021</v>
      </c>
      <c r="Q2072" s="57">
        <v>5407.5299999999979</v>
      </c>
    </row>
    <row r="2073" spans="1:17" x14ac:dyDescent="0.3">
      <c r="A2073" s="58">
        <v>1716547016</v>
      </c>
      <c r="B2073" s="57">
        <v>13869</v>
      </c>
      <c r="C2073" s="57">
        <v>8215.9</v>
      </c>
      <c r="D2073" s="57">
        <v>5653.0999999999985</v>
      </c>
      <c r="N2073" s="58">
        <v>247318981</v>
      </c>
      <c r="O2073" s="57">
        <v>12502</v>
      </c>
      <c r="P2073" s="57">
        <v>7103.7999999999984</v>
      </c>
      <c r="Q2073" s="57">
        <v>5398.2000000000016</v>
      </c>
    </row>
    <row r="2074" spans="1:17" x14ac:dyDescent="0.3">
      <c r="A2074" s="58">
        <v>2048301258</v>
      </c>
      <c r="B2074" s="57">
        <v>12565</v>
      </c>
      <c r="C2074" s="57">
        <v>6908.659999999998</v>
      </c>
      <c r="D2074" s="57">
        <v>5656.340000000002</v>
      </c>
      <c r="N2074" s="58">
        <v>5094984322</v>
      </c>
      <c r="O2074" s="57">
        <v>13991</v>
      </c>
      <c r="P2074" s="57">
        <v>8592.869999999999</v>
      </c>
      <c r="Q2074" s="57">
        <v>5398.1299999999992</v>
      </c>
    </row>
    <row r="2075" spans="1:17" x14ac:dyDescent="0.3">
      <c r="A2075" s="58">
        <v>5302267225</v>
      </c>
      <c r="B2075" s="57">
        <v>12111</v>
      </c>
      <c r="C2075" s="57">
        <v>6454.3599999999979</v>
      </c>
      <c r="D2075" s="57">
        <v>5656.6400000000021</v>
      </c>
      <c r="N2075" s="58">
        <v>9841707357</v>
      </c>
      <c r="O2075" s="57">
        <v>10876</v>
      </c>
      <c r="P2075" s="57">
        <v>5478.7699999999986</v>
      </c>
      <c r="Q2075" s="57">
        <v>5397.2300000000014</v>
      </c>
    </row>
    <row r="2076" spans="1:17" x14ac:dyDescent="0.3">
      <c r="A2076" s="58">
        <v>2607342473</v>
      </c>
      <c r="B2076" s="57">
        <v>12857</v>
      </c>
      <c r="C2076" s="57">
        <v>7199.9400000000014</v>
      </c>
      <c r="D2076" s="57">
        <v>5657.0599999999995</v>
      </c>
      <c r="N2076" s="58">
        <v>2235092144</v>
      </c>
      <c r="O2076" s="57">
        <v>12908</v>
      </c>
      <c r="P2076" s="57">
        <v>7511.1299999999974</v>
      </c>
      <c r="Q2076" s="57">
        <v>5396.8700000000017</v>
      </c>
    </row>
    <row r="2077" spans="1:17" x14ac:dyDescent="0.3">
      <c r="A2077" s="58">
        <v>2010101219</v>
      </c>
      <c r="B2077" s="57">
        <v>14461</v>
      </c>
      <c r="C2077" s="57">
        <v>8803.5200000000023</v>
      </c>
      <c r="D2077" s="57">
        <v>5657.4799999999977</v>
      </c>
      <c r="N2077" s="58">
        <v>6382650021</v>
      </c>
      <c r="O2077" s="57">
        <v>12648</v>
      </c>
      <c r="P2077" s="57">
        <v>7251.970000000003</v>
      </c>
      <c r="Q2077" s="57">
        <v>5396.0299999999979</v>
      </c>
    </row>
    <row r="2078" spans="1:17" x14ac:dyDescent="0.3">
      <c r="A2078" s="58">
        <v>2190143519</v>
      </c>
      <c r="B2078" s="57">
        <v>12895</v>
      </c>
      <c r="C2078" s="57">
        <v>7232.5</v>
      </c>
      <c r="D2078" s="57">
        <v>5662.4999999999991</v>
      </c>
      <c r="N2078" s="58">
        <v>6106964963</v>
      </c>
      <c r="O2078" s="57">
        <v>12450</v>
      </c>
      <c r="P2078" s="57">
        <v>7055.8399999999947</v>
      </c>
      <c r="Q2078" s="57">
        <v>5394.1600000000035</v>
      </c>
    </row>
    <row r="2079" spans="1:17" x14ac:dyDescent="0.3">
      <c r="A2079" s="58">
        <v>6945279650</v>
      </c>
      <c r="B2079" s="57">
        <v>12203</v>
      </c>
      <c r="C2079" s="57">
        <v>6540.380000000001</v>
      </c>
      <c r="D2079" s="57">
        <v>5662.62</v>
      </c>
      <c r="N2079" s="58">
        <v>94687269</v>
      </c>
      <c r="O2079" s="57">
        <v>13138</v>
      </c>
      <c r="P2079" s="57">
        <v>7744.3300000000036</v>
      </c>
      <c r="Q2079" s="57">
        <v>5393.6699999999964</v>
      </c>
    </row>
    <row r="2080" spans="1:17" x14ac:dyDescent="0.3">
      <c r="A2080" s="58">
        <v>6407890802</v>
      </c>
      <c r="B2080" s="57">
        <v>13769</v>
      </c>
      <c r="C2080" s="57">
        <v>8100.5099999999993</v>
      </c>
      <c r="D2080" s="57">
        <v>5668.4900000000007</v>
      </c>
      <c r="N2080" s="58">
        <v>4852732396</v>
      </c>
      <c r="O2080" s="57">
        <v>11172</v>
      </c>
      <c r="P2080" s="57">
        <v>5780.5000000000018</v>
      </c>
      <c r="Q2080" s="57">
        <v>5391.4999999999982</v>
      </c>
    </row>
    <row r="2081" spans="1:17" x14ac:dyDescent="0.3">
      <c r="A2081" s="58">
        <v>7294252947</v>
      </c>
      <c r="B2081" s="57">
        <v>14784</v>
      </c>
      <c r="C2081" s="57">
        <v>9113.8300000000036</v>
      </c>
      <c r="D2081" s="57">
        <v>5670.1699999999983</v>
      </c>
      <c r="N2081" s="58">
        <v>177495324</v>
      </c>
      <c r="O2081" s="57">
        <v>11562</v>
      </c>
      <c r="P2081" s="57">
        <v>6171.6600000000026</v>
      </c>
      <c r="Q2081" s="57">
        <v>5390.34</v>
      </c>
    </row>
    <row r="2082" spans="1:17" x14ac:dyDescent="0.3">
      <c r="A2082" s="58">
        <v>7057473338</v>
      </c>
      <c r="B2082" s="57">
        <v>14112</v>
      </c>
      <c r="C2082" s="57">
        <v>8438.1000000000022</v>
      </c>
      <c r="D2082" s="57">
        <v>5673.8999999999969</v>
      </c>
      <c r="N2082" s="58">
        <v>5848571120</v>
      </c>
      <c r="O2082" s="57">
        <v>12351</v>
      </c>
      <c r="P2082" s="57">
        <v>6960.8</v>
      </c>
      <c r="Q2082" s="57">
        <v>5390.2000000000007</v>
      </c>
    </row>
    <row r="2083" spans="1:17" x14ac:dyDescent="0.3">
      <c r="A2083" s="58">
        <v>7516236187</v>
      </c>
      <c r="B2083" s="57">
        <v>13600</v>
      </c>
      <c r="C2083" s="57">
        <v>7922.86</v>
      </c>
      <c r="D2083" s="57">
        <v>5677.1400000000012</v>
      </c>
      <c r="N2083" s="58">
        <v>9664125334</v>
      </c>
      <c r="O2083" s="57">
        <v>13681</v>
      </c>
      <c r="P2083" s="57">
        <v>8292.3499999999985</v>
      </c>
      <c r="Q2083" s="57">
        <v>5388.65</v>
      </c>
    </row>
    <row r="2084" spans="1:17" x14ac:dyDescent="0.3">
      <c r="A2084" s="58">
        <v>9404158445</v>
      </c>
      <c r="B2084" s="57">
        <v>13127</v>
      </c>
      <c r="C2084" s="57">
        <v>7448.8699999999953</v>
      </c>
      <c r="D2084" s="57">
        <v>5678.1300000000028</v>
      </c>
      <c r="N2084" s="58">
        <v>8277650515</v>
      </c>
      <c r="O2084" s="57">
        <v>13848</v>
      </c>
      <c r="P2084" s="57">
        <v>8460.5399999999954</v>
      </c>
      <c r="Q2084" s="57">
        <v>5387.4600000000046</v>
      </c>
    </row>
    <row r="2085" spans="1:17" x14ac:dyDescent="0.3">
      <c r="A2085" s="58">
        <v>8330376729</v>
      </c>
      <c r="B2085" s="57">
        <v>13745</v>
      </c>
      <c r="C2085" s="57">
        <v>8066.8500000000022</v>
      </c>
      <c r="D2085" s="57">
        <v>5678.1499999999978</v>
      </c>
      <c r="N2085" s="58">
        <v>3350532799</v>
      </c>
      <c r="O2085" s="57">
        <v>11807</v>
      </c>
      <c r="P2085" s="57">
        <v>6420.3699999999981</v>
      </c>
      <c r="Q2085" s="57">
        <v>5386.63</v>
      </c>
    </row>
    <row r="2086" spans="1:17" x14ac:dyDescent="0.3">
      <c r="A2086" s="58">
        <v>7994049710</v>
      </c>
      <c r="B2086" s="57">
        <v>14709</v>
      </c>
      <c r="C2086" s="57">
        <v>9029.9000000000015</v>
      </c>
      <c r="D2086" s="57">
        <v>5679.0999999999985</v>
      </c>
      <c r="N2086" s="58">
        <v>3606674147</v>
      </c>
      <c r="O2086" s="57">
        <v>14194</v>
      </c>
      <c r="P2086" s="57">
        <v>8808.0300000000007</v>
      </c>
      <c r="Q2086" s="57">
        <v>5385.9699999999975</v>
      </c>
    </row>
    <row r="2087" spans="1:17" x14ac:dyDescent="0.3">
      <c r="A2087" s="58">
        <v>8669395878</v>
      </c>
      <c r="B2087" s="57">
        <v>11834</v>
      </c>
      <c r="C2087" s="57">
        <v>6154.7199999999975</v>
      </c>
      <c r="D2087" s="57">
        <v>5679.2800000000025</v>
      </c>
      <c r="N2087" s="58">
        <v>2117413404</v>
      </c>
      <c r="O2087" s="57">
        <v>14402</v>
      </c>
      <c r="P2087" s="57">
        <v>9019.2299999999977</v>
      </c>
      <c r="Q2087" s="57">
        <v>5382.7700000000023</v>
      </c>
    </row>
    <row r="2088" spans="1:17" x14ac:dyDescent="0.3">
      <c r="A2088" s="58">
        <v>4053908892</v>
      </c>
      <c r="B2088" s="57">
        <v>12633</v>
      </c>
      <c r="C2088" s="57">
        <v>6951.5599999999986</v>
      </c>
      <c r="D2088" s="57">
        <v>5681.4400000000014</v>
      </c>
      <c r="N2088" s="58">
        <v>826775594</v>
      </c>
      <c r="O2088" s="57">
        <v>12788</v>
      </c>
      <c r="P2088" s="57">
        <v>7405.3100000000013</v>
      </c>
      <c r="Q2088" s="57">
        <v>5382.69</v>
      </c>
    </row>
    <row r="2089" spans="1:17" x14ac:dyDescent="0.3">
      <c r="A2089" s="58">
        <v>9682173825</v>
      </c>
      <c r="B2089" s="57">
        <v>12295</v>
      </c>
      <c r="C2089" s="57">
        <v>6607.7000000000007</v>
      </c>
      <c r="D2089" s="57">
        <v>5687.3</v>
      </c>
      <c r="N2089" s="58">
        <v>4368150333</v>
      </c>
      <c r="O2089" s="57">
        <v>12337</v>
      </c>
      <c r="P2089" s="57">
        <v>6959.0400000000027</v>
      </c>
      <c r="Q2089" s="57">
        <v>5377.9599999999973</v>
      </c>
    </row>
    <row r="2090" spans="1:17" x14ac:dyDescent="0.3">
      <c r="A2090" s="58">
        <v>3251554301</v>
      </c>
      <c r="B2090" s="57">
        <v>13419</v>
      </c>
      <c r="C2090" s="57">
        <v>7731.3500000000022</v>
      </c>
      <c r="D2090" s="57">
        <v>5687.6499999999987</v>
      </c>
      <c r="N2090" s="58">
        <v>6755497398</v>
      </c>
      <c r="O2090" s="57">
        <v>12574</v>
      </c>
      <c r="P2090" s="57">
        <v>7196.3099999999986</v>
      </c>
      <c r="Q2090" s="57">
        <v>5377.6900000000014</v>
      </c>
    </row>
    <row r="2091" spans="1:17" x14ac:dyDescent="0.3">
      <c r="A2091" s="58">
        <v>7275851687</v>
      </c>
      <c r="B2091" s="57">
        <v>13074</v>
      </c>
      <c r="C2091" s="57">
        <v>7384.8500000000013</v>
      </c>
      <c r="D2091" s="57">
        <v>5689.1499999999978</v>
      </c>
      <c r="N2091" s="58">
        <v>5616360503</v>
      </c>
      <c r="O2091" s="57">
        <v>14123</v>
      </c>
      <c r="P2091" s="57">
        <v>8747.0900000000038</v>
      </c>
      <c r="Q2091" s="57">
        <v>5375.9100000000017</v>
      </c>
    </row>
    <row r="2092" spans="1:17" x14ac:dyDescent="0.3">
      <c r="A2092" s="58">
        <v>4559727007</v>
      </c>
      <c r="B2092" s="57">
        <v>11921</v>
      </c>
      <c r="C2092" s="57">
        <v>6230.4</v>
      </c>
      <c r="D2092" s="57">
        <v>5690.6</v>
      </c>
      <c r="N2092" s="58">
        <v>8953517028</v>
      </c>
      <c r="O2092" s="57">
        <v>14858</v>
      </c>
      <c r="P2092" s="57">
        <v>9482.2200000000012</v>
      </c>
      <c r="Q2092" s="57">
        <v>5375.7800000000007</v>
      </c>
    </row>
    <row r="2093" spans="1:17" x14ac:dyDescent="0.3">
      <c r="A2093" s="58">
        <v>9312549561</v>
      </c>
      <c r="B2093" s="57">
        <v>15067</v>
      </c>
      <c r="C2093" s="57">
        <v>9376.4</v>
      </c>
      <c r="D2093" s="57">
        <v>5690.6000000000022</v>
      </c>
      <c r="N2093" s="58">
        <v>2121658998</v>
      </c>
      <c r="O2093" s="57">
        <v>11699</v>
      </c>
      <c r="P2093" s="57">
        <v>6330.2800000000034</v>
      </c>
      <c r="Q2093" s="57">
        <v>5368.7199999999966</v>
      </c>
    </row>
    <row r="2094" spans="1:17" x14ac:dyDescent="0.3">
      <c r="A2094" s="58">
        <v>5979735941</v>
      </c>
      <c r="B2094" s="57">
        <v>14197</v>
      </c>
      <c r="C2094" s="57">
        <v>8501.24</v>
      </c>
      <c r="D2094" s="57">
        <v>5695.7599999999984</v>
      </c>
      <c r="N2094" s="58">
        <v>3530757497</v>
      </c>
      <c r="O2094" s="57">
        <v>12352</v>
      </c>
      <c r="P2094" s="57">
        <v>6985.7699999999986</v>
      </c>
      <c r="Q2094" s="57">
        <v>5366.2300000000014</v>
      </c>
    </row>
    <row r="2095" spans="1:17" x14ac:dyDescent="0.3">
      <c r="A2095" s="58">
        <v>9706194207</v>
      </c>
      <c r="B2095" s="57">
        <v>11791</v>
      </c>
      <c r="C2095" s="57">
        <v>6093.8899999999976</v>
      </c>
      <c r="D2095" s="57">
        <v>5697.1100000000006</v>
      </c>
      <c r="N2095" s="58">
        <v>4407807156</v>
      </c>
      <c r="O2095" s="57">
        <v>14143</v>
      </c>
      <c r="P2095" s="57">
        <v>8777.6699999999983</v>
      </c>
      <c r="Q2095" s="57">
        <v>5365.329999999999</v>
      </c>
    </row>
    <row r="2096" spans="1:17" x14ac:dyDescent="0.3">
      <c r="A2096" s="58">
        <v>9591959443</v>
      </c>
      <c r="B2096" s="57">
        <v>13948</v>
      </c>
      <c r="C2096" s="57">
        <v>8250.8799999999992</v>
      </c>
      <c r="D2096" s="57">
        <v>5697.1200000000008</v>
      </c>
      <c r="N2096" s="58">
        <v>8953820642</v>
      </c>
      <c r="O2096" s="57">
        <v>14813</v>
      </c>
      <c r="P2096" s="57">
        <v>9449.9899999999961</v>
      </c>
      <c r="Q2096" s="57">
        <v>5363.01</v>
      </c>
    </row>
    <row r="2097" spans="1:17" x14ac:dyDescent="0.3">
      <c r="A2097" s="58">
        <v>4745877153</v>
      </c>
      <c r="B2097" s="57">
        <v>15296</v>
      </c>
      <c r="C2097" s="57">
        <v>9598.6000000000022</v>
      </c>
      <c r="D2097" s="57">
        <v>5697.3999999999987</v>
      </c>
      <c r="N2097" s="58">
        <v>291321623</v>
      </c>
      <c r="O2097" s="57">
        <v>10913</v>
      </c>
      <c r="P2097" s="57">
        <v>5554.6699999999992</v>
      </c>
      <c r="Q2097" s="57">
        <v>5358.3300000000017</v>
      </c>
    </row>
    <row r="2098" spans="1:17" x14ac:dyDescent="0.3">
      <c r="A2098" s="58">
        <v>6436003398</v>
      </c>
      <c r="B2098" s="57">
        <v>14231</v>
      </c>
      <c r="C2098" s="57">
        <v>8529.619999999999</v>
      </c>
      <c r="D2098" s="57">
        <v>5701.380000000001</v>
      </c>
      <c r="N2098" s="58">
        <v>3692545924</v>
      </c>
      <c r="O2098" s="57">
        <v>13640</v>
      </c>
      <c r="P2098" s="57">
        <v>8283.77</v>
      </c>
      <c r="Q2098" s="57">
        <v>5356.2300000000005</v>
      </c>
    </row>
    <row r="2099" spans="1:17" x14ac:dyDescent="0.3">
      <c r="A2099" s="58">
        <v>6446969414</v>
      </c>
      <c r="B2099" s="57">
        <v>12662</v>
      </c>
      <c r="C2099" s="57">
        <v>6958.1599999999989</v>
      </c>
      <c r="D2099" s="57">
        <v>5703.8400000000011</v>
      </c>
      <c r="N2099" s="58">
        <v>5579215231</v>
      </c>
      <c r="O2099" s="57">
        <v>14158</v>
      </c>
      <c r="P2099" s="57">
        <v>8804.0699999999961</v>
      </c>
      <c r="Q2099" s="57">
        <v>5353.9300000000012</v>
      </c>
    </row>
    <row r="2100" spans="1:17" x14ac:dyDescent="0.3">
      <c r="A2100" s="58">
        <v>5305846234</v>
      </c>
      <c r="B2100" s="57">
        <v>11192</v>
      </c>
      <c r="C2100" s="57">
        <v>5484.9300000000021</v>
      </c>
      <c r="D2100" s="57">
        <v>5707.0699999999979</v>
      </c>
      <c r="N2100" s="58">
        <v>6459836086</v>
      </c>
      <c r="O2100" s="57">
        <v>13653</v>
      </c>
      <c r="P2100" s="57">
        <v>8299.5</v>
      </c>
      <c r="Q2100" s="57">
        <v>5353.5</v>
      </c>
    </row>
    <row r="2101" spans="1:17" x14ac:dyDescent="0.3">
      <c r="A2101" s="58">
        <v>2192717342</v>
      </c>
      <c r="B2101" s="57">
        <v>12221</v>
      </c>
      <c r="C2101" s="57">
        <v>6513.21</v>
      </c>
      <c r="D2101" s="57">
        <v>5707.7900000000009</v>
      </c>
      <c r="N2101" s="58">
        <v>5551033228</v>
      </c>
      <c r="O2101" s="57">
        <v>13153</v>
      </c>
      <c r="P2101" s="57">
        <v>7805.1599999999962</v>
      </c>
      <c r="Q2101" s="57">
        <v>5347.840000000002</v>
      </c>
    </row>
    <row r="2102" spans="1:17" x14ac:dyDescent="0.3">
      <c r="A2102" s="58">
        <v>2228148814</v>
      </c>
      <c r="B2102" s="57">
        <v>11893</v>
      </c>
      <c r="C2102" s="57">
        <v>6185.0799999999972</v>
      </c>
      <c r="D2102" s="57">
        <v>5707.92</v>
      </c>
      <c r="N2102" s="58">
        <v>9078713585</v>
      </c>
      <c r="O2102" s="57">
        <v>14036</v>
      </c>
      <c r="P2102" s="57">
        <v>8691.9800000000014</v>
      </c>
      <c r="Q2102" s="57">
        <v>5344.0199999999986</v>
      </c>
    </row>
    <row r="2103" spans="1:17" x14ac:dyDescent="0.3">
      <c r="A2103" s="58">
        <v>723700966</v>
      </c>
      <c r="B2103" s="57">
        <v>11742</v>
      </c>
      <c r="C2103" s="57">
        <v>6030.7500000000018</v>
      </c>
      <c r="D2103" s="57">
        <v>5711.2499999999982</v>
      </c>
      <c r="N2103" s="58">
        <v>4379282880</v>
      </c>
      <c r="O2103" s="57">
        <v>11587</v>
      </c>
      <c r="P2103" s="57">
        <v>6243.2699999999986</v>
      </c>
      <c r="Q2103" s="57">
        <v>5343.7300000000023</v>
      </c>
    </row>
    <row r="2104" spans="1:17" x14ac:dyDescent="0.3">
      <c r="A2104" s="58">
        <v>783071507</v>
      </c>
      <c r="B2104" s="57">
        <v>13504</v>
      </c>
      <c r="C2104" s="57">
        <v>7789.9799999999968</v>
      </c>
      <c r="D2104" s="57">
        <v>5714.0200000000013</v>
      </c>
      <c r="N2104" s="58">
        <v>5378216877</v>
      </c>
      <c r="O2104" s="57">
        <v>10751</v>
      </c>
      <c r="P2104" s="57">
        <v>5407.7099999999973</v>
      </c>
      <c r="Q2104" s="57">
        <v>5343.2900000000027</v>
      </c>
    </row>
    <row r="2105" spans="1:17" x14ac:dyDescent="0.3">
      <c r="A2105" s="58">
        <v>3817452896</v>
      </c>
      <c r="B2105" s="57">
        <v>15260</v>
      </c>
      <c r="C2105" s="57">
        <v>9544.3699999999972</v>
      </c>
      <c r="D2105" s="57">
        <v>5715.6299999999992</v>
      </c>
      <c r="N2105" s="58">
        <v>1948802090</v>
      </c>
      <c r="O2105" s="57">
        <v>13975</v>
      </c>
      <c r="P2105" s="57">
        <v>8634.56</v>
      </c>
      <c r="Q2105" s="57">
        <v>5340.4400000000005</v>
      </c>
    </row>
    <row r="2106" spans="1:17" x14ac:dyDescent="0.3">
      <c r="A2106" s="58">
        <v>6571722658</v>
      </c>
      <c r="B2106" s="57">
        <v>12460</v>
      </c>
      <c r="C2106" s="57">
        <v>6742.7799999999988</v>
      </c>
      <c r="D2106" s="57">
        <v>5717.2200000000012</v>
      </c>
      <c r="N2106" s="58">
        <v>3005502163</v>
      </c>
      <c r="O2106" s="57">
        <v>13110</v>
      </c>
      <c r="P2106" s="57">
        <v>7771.170000000001</v>
      </c>
      <c r="Q2106" s="57">
        <v>5338.829999999999</v>
      </c>
    </row>
    <row r="2107" spans="1:17" x14ac:dyDescent="0.3">
      <c r="A2107" s="58">
        <v>6494363229</v>
      </c>
      <c r="B2107" s="57">
        <v>12839</v>
      </c>
      <c r="C2107" s="57">
        <v>7120.2999999999984</v>
      </c>
      <c r="D2107" s="57">
        <v>5718.6999999999971</v>
      </c>
      <c r="N2107" s="58">
        <v>1466149973</v>
      </c>
      <c r="O2107" s="57">
        <v>11644</v>
      </c>
      <c r="P2107" s="57">
        <v>6306.2999999999984</v>
      </c>
      <c r="Q2107" s="57">
        <v>5337.7000000000016</v>
      </c>
    </row>
    <row r="2108" spans="1:17" x14ac:dyDescent="0.3">
      <c r="A2108" s="58">
        <v>852896166</v>
      </c>
      <c r="B2108" s="57">
        <v>11735</v>
      </c>
      <c r="C2108" s="57">
        <v>6013.9199999999973</v>
      </c>
      <c r="D2108" s="57">
        <v>5721.0800000000027</v>
      </c>
      <c r="N2108" s="58">
        <v>2094041239</v>
      </c>
      <c r="O2108" s="57">
        <v>13747</v>
      </c>
      <c r="P2108" s="57">
        <v>8412.36</v>
      </c>
      <c r="Q2108" s="57">
        <v>5334.6399999999985</v>
      </c>
    </row>
    <row r="2109" spans="1:17" x14ac:dyDescent="0.3">
      <c r="A2109" s="58">
        <v>4088153669</v>
      </c>
      <c r="B2109" s="57">
        <v>13732</v>
      </c>
      <c r="C2109" s="57">
        <v>8005.5799999999972</v>
      </c>
      <c r="D2109" s="57">
        <v>5726.42</v>
      </c>
      <c r="N2109" s="58">
        <v>7145867613</v>
      </c>
      <c r="O2109" s="57">
        <v>13123</v>
      </c>
      <c r="P2109" s="57">
        <v>7791.2999999999965</v>
      </c>
      <c r="Q2109" s="57">
        <v>5331.7000000000062</v>
      </c>
    </row>
    <row r="2110" spans="1:17" x14ac:dyDescent="0.3">
      <c r="A2110" s="58">
        <v>4971393021</v>
      </c>
      <c r="B2110" s="57">
        <v>13336</v>
      </c>
      <c r="C2110" s="57">
        <v>7607.2700000000023</v>
      </c>
      <c r="D2110" s="57">
        <v>5728.73</v>
      </c>
      <c r="N2110" s="58">
        <v>8552129000</v>
      </c>
      <c r="O2110" s="57">
        <v>10681</v>
      </c>
      <c r="P2110" s="57">
        <v>5352.4900000000007</v>
      </c>
      <c r="Q2110" s="57">
        <v>5328.5099999999975</v>
      </c>
    </row>
    <row r="2111" spans="1:17" x14ac:dyDescent="0.3">
      <c r="A2111" s="58">
        <v>8587788507</v>
      </c>
      <c r="B2111" s="57">
        <v>13311</v>
      </c>
      <c r="C2111" s="57">
        <v>7579.1100000000015</v>
      </c>
      <c r="D2111" s="57">
        <v>5731.8900000000012</v>
      </c>
      <c r="N2111" s="58">
        <v>7650620808</v>
      </c>
      <c r="O2111" s="57">
        <v>13432</v>
      </c>
      <c r="P2111" s="57">
        <v>8103.81</v>
      </c>
      <c r="Q2111" s="57">
        <v>5328.1899999999987</v>
      </c>
    </row>
    <row r="2112" spans="1:17" x14ac:dyDescent="0.3">
      <c r="A2112" s="58">
        <v>3418819508</v>
      </c>
      <c r="B2112" s="57">
        <v>13584</v>
      </c>
      <c r="C2112" s="57">
        <v>7848.829999999999</v>
      </c>
      <c r="D2112" s="57">
        <v>5735.170000000001</v>
      </c>
      <c r="N2112" s="58">
        <v>9731522565</v>
      </c>
      <c r="O2112" s="57">
        <v>11936</v>
      </c>
      <c r="P2112" s="57">
        <v>6609.1300000000028</v>
      </c>
      <c r="Q2112" s="57">
        <v>5326.8699999999981</v>
      </c>
    </row>
    <row r="2113" spans="1:17" x14ac:dyDescent="0.3">
      <c r="A2113" s="58">
        <v>2449616381</v>
      </c>
      <c r="B2113" s="57">
        <v>15456</v>
      </c>
      <c r="C2113" s="57">
        <v>9720.0399999999991</v>
      </c>
      <c r="D2113" s="57">
        <v>5735.9600000000037</v>
      </c>
      <c r="N2113" s="58">
        <v>425312585</v>
      </c>
      <c r="O2113" s="57">
        <v>14961</v>
      </c>
      <c r="P2113" s="57">
        <v>9636.2199999999957</v>
      </c>
      <c r="Q2113" s="57">
        <v>5324.78</v>
      </c>
    </row>
    <row r="2114" spans="1:17" x14ac:dyDescent="0.3">
      <c r="A2114" s="58">
        <v>9058619435</v>
      </c>
      <c r="B2114" s="57">
        <v>12163</v>
      </c>
      <c r="C2114" s="57">
        <v>6426.4200000000019</v>
      </c>
      <c r="D2114" s="57">
        <v>5736.5799999999981</v>
      </c>
      <c r="N2114" s="58">
        <v>8167680975</v>
      </c>
      <c r="O2114" s="57">
        <v>13717</v>
      </c>
      <c r="P2114" s="57">
        <v>8392.23</v>
      </c>
      <c r="Q2114" s="57">
        <v>5324.77</v>
      </c>
    </row>
    <row r="2115" spans="1:17" x14ac:dyDescent="0.3">
      <c r="A2115" s="58">
        <v>9943275766</v>
      </c>
      <c r="B2115" s="57">
        <v>13242</v>
      </c>
      <c r="C2115" s="57">
        <v>7505.1900000000041</v>
      </c>
      <c r="D2115" s="57">
        <v>5736.8099999999995</v>
      </c>
      <c r="N2115" s="58">
        <v>3581863855</v>
      </c>
      <c r="O2115" s="57">
        <v>14345</v>
      </c>
      <c r="P2115" s="57">
        <v>9020.99</v>
      </c>
      <c r="Q2115" s="57">
        <v>5324.0099999999993</v>
      </c>
    </row>
    <row r="2116" spans="1:17" x14ac:dyDescent="0.3">
      <c r="A2116" s="58">
        <v>9636333084</v>
      </c>
      <c r="B2116" s="57">
        <v>13441</v>
      </c>
      <c r="C2116" s="57">
        <v>7703.6299999999974</v>
      </c>
      <c r="D2116" s="57">
        <v>5737.3700000000008</v>
      </c>
      <c r="N2116" s="58">
        <v>6326786002</v>
      </c>
      <c r="O2116" s="57">
        <v>13254</v>
      </c>
      <c r="P2116" s="57">
        <v>7932.9800000000005</v>
      </c>
      <c r="Q2116" s="57">
        <v>5321.0199999999995</v>
      </c>
    </row>
    <row r="2117" spans="1:17" x14ac:dyDescent="0.3">
      <c r="A2117" s="58">
        <v>3013961732</v>
      </c>
      <c r="B2117" s="57">
        <v>14170</v>
      </c>
      <c r="C2117" s="57">
        <v>8430.7300000000032</v>
      </c>
      <c r="D2117" s="57">
        <v>5739.2699999999977</v>
      </c>
      <c r="N2117" s="58">
        <v>8352460447</v>
      </c>
      <c r="O2117" s="57">
        <v>14648</v>
      </c>
      <c r="P2117" s="57">
        <v>9327.4499999999989</v>
      </c>
      <c r="Q2117" s="57">
        <v>5320.5499999999993</v>
      </c>
    </row>
    <row r="2118" spans="1:17" x14ac:dyDescent="0.3">
      <c r="A2118" s="58">
        <v>4814002750</v>
      </c>
      <c r="B2118" s="57">
        <v>14617</v>
      </c>
      <c r="C2118" s="57">
        <v>8877.11</v>
      </c>
      <c r="D2118" s="57">
        <v>5739.8899999999994</v>
      </c>
      <c r="N2118" s="58">
        <v>4329061643</v>
      </c>
      <c r="O2118" s="57">
        <v>13122</v>
      </c>
      <c r="P2118" s="57">
        <v>7802.4100000000017</v>
      </c>
      <c r="Q2118" s="57">
        <v>5319.5899999999992</v>
      </c>
    </row>
    <row r="2119" spans="1:17" x14ac:dyDescent="0.3">
      <c r="A2119" s="58">
        <v>7590464171</v>
      </c>
      <c r="B2119" s="57">
        <v>12495</v>
      </c>
      <c r="C2119" s="57">
        <v>6754.8799999999992</v>
      </c>
      <c r="D2119" s="57">
        <v>5740.1200000000008</v>
      </c>
      <c r="N2119" s="58">
        <v>5723188283</v>
      </c>
      <c r="O2119" s="57">
        <v>12713</v>
      </c>
      <c r="P2119" s="57">
        <v>7394.7499999999973</v>
      </c>
      <c r="Q2119" s="57">
        <v>5318.2500000000027</v>
      </c>
    </row>
    <row r="2120" spans="1:17" x14ac:dyDescent="0.3">
      <c r="A2120" s="58">
        <v>6744943111</v>
      </c>
      <c r="B2120" s="57">
        <v>12153</v>
      </c>
      <c r="C2120" s="57">
        <v>6412.779999999997</v>
      </c>
      <c r="D2120" s="57">
        <v>5740.220000000003</v>
      </c>
      <c r="N2120" s="58">
        <v>3668362459</v>
      </c>
      <c r="O2120" s="57">
        <v>13808</v>
      </c>
      <c r="P2120" s="57">
        <v>8490.35</v>
      </c>
      <c r="Q2120" s="57">
        <v>5317.6500000000005</v>
      </c>
    </row>
    <row r="2121" spans="1:17" x14ac:dyDescent="0.3">
      <c r="A2121" s="58">
        <v>9751722691</v>
      </c>
      <c r="B2121" s="57">
        <v>13120</v>
      </c>
      <c r="C2121" s="57">
        <v>7376.0500000000011</v>
      </c>
      <c r="D2121" s="57">
        <v>5743.95</v>
      </c>
      <c r="N2121" s="58">
        <v>8916964318</v>
      </c>
      <c r="O2121" s="57">
        <v>13040</v>
      </c>
      <c r="P2121" s="57">
        <v>7723.7600000000011</v>
      </c>
      <c r="Q2121" s="57">
        <v>5316.239999999998</v>
      </c>
    </row>
    <row r="2122" spans="1:17" x14ac:dyDescent="0.3">
      <c r="A2122" s="58">
        <v>5584474983</v>
      </c>
      <c r="B2122" s="57">
        <v>15126</v>
      </c>
      <c r="C2122" s="57">
        <v>9381.02</v>
      </c>
      <c r="D2122" s="57">
        <v>5744.9800000000005</v>
      </c>
      <c r="N2122" s="58">
        <v>7433658416</v>
      </c>
      <c r="O2122" s="57">
        <v>14242</v>
      </c>
      <c r="P2122" s="57">
        <v>8930.6799999999967</v>
      </c>
      <c r="Q2122" s="57">
        <v>5311.32</v>
      </c>
    </row>
    <row r="2123" spans="1:17" x14ac:dyDescent="0.3">
      <c r="A2123" s="58">
        <v>1355468795</v>
      </c>
      <c r="B2123" s="57">
        <v>13834</v>
      </c>
      <c r="C2123" s="57">
        <v>8088.5199999999977</v>
      </c>
      <c r="D2123" s="57">
        <v>5745.4800000000014</v>
      </c>
      <c r="N2123" s="58">
        <v>6264008516</v>
      </c>
      <c r="O2123" s="57">
        <v>13660</v>
      </c>
      <c r="P2123" s="57">
        <v>8350.8700000000026</v>
      </c>
      <c r="Q2123" s="57">
        <v>5309.1299999999974</v>
      </c>
    </row>
    <row r="2124" spans="1:17" x14ac:dyDescent="0.3">
      <c r="A2124" s="58">
        <v>1393501567</v>
      </c>
      <c r="B2124" s="57">
        <v>11666</v>
      </c>
      <c r="C2124" s="57">
        <v>5920.2000000000025</v>
      </c>
      <c r="D2124" s="57">
        <v>5745.7999999999975</v>
      </c>
      <c r="N2124" s="58">
        <v>450454770</v>
      </c>
      <c r="O2124" s="57">
        <v>11099</v>
      </c>
      <c r="P2124" s="57">
        <v>5791.0600000000013</v>
      </c>
      <c r="Q2124" s="57">
        <v>5307.94</v>
      </c>
    </row>
    <row r="2125" spans="1:17" x14ac:dyDescent="0.3">
      <c r="A2125" s="58">
        <v>4781281680</v>
      </c>
      <c r="B2125" s="57">
        <v>12734</v>
      </c>
      <c r="C2125" s="57">
        <v>6987.8600000000015</v>
      </c>
      <c r="D2125" s="57">
        <v>5746.1399999999985</v>
      </c>
      <c r="N2125" s="58">
        <v>8180202305</v>
      </c>
      <c r="O2125" s="57">
        <v>12098</v>
      </c>
      <c r="P2125" s="57">
        <v>6791.6200000000017</v>
      </c>
      <c r="Q2125" s="57">
        <v>5306.3799999999983</v>
      </c>
    </row>
    <row r="2126" spans="1:17" x14ac:dyDescent="0.3">
      <c r="A2126" s="58">
        <v>8086808491</v>
      </c>
      <c r="B2126" s="57">
        <v>13293</v>
      </c>
      <c r="C2126" s="57">
        <v>7546.7700000000013</v>
      </c>
      <c r="D2126" s="57">
        <v>5746.2299999999987</v>
      </c>
      <c r="N2126" s="58">
        <v>5747257528</v>
      </c>
      <c r="O2126" s="57">
        <v>13911</v>
      </c>
      <c r="P2126" s="57">
        <v>8604.7500000000018</v>
      </c>
      <c r="Q2126" s="57">
        <v>5306.2499999999982</v>
      </c>
    </row>
    <row r="2127" spans="1:17" x14ac:dyDescent="0.3">
      <c r="A2127" s="58">
        <v>3401597469</v>
      </c>
      <c r="B2127" s="57">
        <v>12280</v>
      </c>
      <c r="C2127" s="57">
        <v>6532.1299999999992</v>
      </c>
      <c r="D2127" s="57">
        <v>5747.87</v>
      </c>
      <c r="N2127" s="58">
        <v>1027134599</v>
      </c>
      <c r="O2127" s="57">
        <v>12662</v>
      </c>
      <c r="P2127" s="57">
        <v>7357.0199999999986</v>
      </c>
      <c r="Q2127" s="57">
        <v>5304.9800000000014</v>
      </c>
    </row>
    <row r="2128" spans="1:17" x14ac:dyDescent="0.3">
      <c r="A2128" s="58">
        <v>7877068646</v>
      </c>
      <c r="B2128" s="57">
        <v>12934</v>
      </c>
      <c r="C2128" s="57">
        <v>7184.6499999999978</v>
      </c>
      <c r="D2128" s="57">
        <v>5749.3500000000013</v>
      </c>
      <c r="N2128" s="58">
        <v>5650794766</v>
      </c>
      <c r="O2128" s="57">
        <v>12741</v>
      </c>
      <c r="P2128" s="57">
        <v>7437.430000000003</v>
      </c>
      <c r="Q2128" s="57">
        <v>5303.5699999999988</v>
      </c>
    </row>
    <row r="2129" spans="1:17" x14ac:dyDescent="0.3">
      <c r="A2129" s="58">
        <v>793419026</v>
      </c>
      <c r="B2129" s="57">
        <v>13172</v>
      </c>
      <c r="C2129" s="57">
        <v>7420.93</v>
      </c>
      <c r="D2129" s="57">
        <v>5751.07</v>
      </c>
      <c r="N2129" s="58">
        <v>9862084154</v>
      </c>
      <c r="O2129" s="57">
        <v>13195</v>
      </c>
      <c r="P2129" s="57">
        <v>7892.61</v>
      </c>
      <c r="Q2129" s="57">
        <v>5302.39</v>
      </c>
    </row>
    <row r="2130" spans="1:17" x14ac:dyDescent="0.3">
      <c r="A2130" s="58">
        <v>1963158458</v>
      </c>
      <c r="B2130" s="57">
        <v>13563</v>
      </c>
      <c r="C2130" s="57">
        <v>7804.5000000000027</v>
      </c>
      <c r="D2130" s="57">
        <v>5758.4999999999982</v>
      </c>
      <c r="N2130" s="58">
        <v>5326998475</v>
      </c>
      <c r="O2130" s="57">
        <v>14274</v>
      </c>
      <c r="P2130" s="57">
        <v>8975.4500000000044</v>
      </c>
      <c r="Q2130" s="57">
        <v>5298.5499999999993</v>
      </c>
    </row>
    <row r="2131" spans="1:17" x14ac:dyDescent="0.3">
      <c r="A2131" s="58">
        <v>3328446559</v>
      </c>
      <c r="B2131" s="57">
        <v>11907</v>
      </c>
      <c r="C2131" s="57">
        <v>6138.77</v>
      </c>
      <c r="D2131" s="57">
        <v>5768.2299999999987</v>
      </c>
      <c r="N2131" s="58">
        <v>9038757522</v>
      </c>
      <c r="O2131" s="57">
        <v>12681</v>
      </c>
      <c r="P2131" s="57">
        <v>7383.4199999999983</v>
      </c>
      <c r="Q2131" s="57">
        <v>5297.5800000000008</v>
      </c>
    </row>
    <row r="2132" spans="1:17" x14ac:dyDescent="0.3">
      <c r="A2132" s="58">
        <v>1914139461</v>
      </c>
      <c r="B2132" s="57">
        <v>14330</v>
      </c>
      <c r="C2132" s="57">
        <v>8558.659999999998</v>
      </c>
      <c r="D2132" s="57">
        <v>5771.3399999999992</v>
      </c>
      <c r="N2132" s="58">
        <v>332062511</v>
      </c>
      <c r="O2132" s="57">
        <v>12345</v>
      </c>
      <c r="P2132" s="57">
        <v>7047.4799999999968</v>
      </c>
      <c r="Q2132" s="57">
        <v>5297.5200000000023</v>
      </c>
    </row>
    <row r="2133" spans="1:17" x14ac:dyDescent="0.3">
      <c r="A2133" s="58">
        <v>5981898283</v>
      </c>
      <c r="B2133" s="57">
        <v>13066</v>
      </c>
      <c r="C2133" s="57">
        <v>7294.4300000000012</v>
      </c>
      <c r="D2133" s="57">
        <v>5771.5699999999979</v>
      </c>
      <c r="N2133" s="58">
        <v>4556708753</v>
      </c>
      <c r="O2133" s="57">
        <v>11512</v>
      </c>
      <c r="P2133" s="57">
        <v>6215.2199999999993</v>
      </c>
      <c r="Q2133" s="57">
        <v>5296.7800000000007</v>
      </c>
    </row>
    <row r="2134" spans="1:17" x14ac:dyDescent="0.3">
      <c r="A2134" s="58">
        <v>4631378506</v>
      </c>
      <c r="B2134" s="57">
        <v>13755</v>
      </c>
      <c r="C2134" s="57">
        <v>7982.2599999999975</v>
      </c>
      <c r="D2134" s="57">
        <v>5772.7400000000034</v>
      </c>
      <c r="N2134" s="58">
        <v>7217326850</v>
      </c>
      <c r="O2134" s="57">
        <v>11611</v>
      </c>
      <c r="P2134" s="57">
        <v>6314.22</v>
      </c>
      <c r="Q2134" s="57">
        <v>5296.7799999999988</v>
      </c>
    </row>
    <row r="2135" spans="1:17" x14ac:dyDescent="0.3">
      <c r="A2135" s="58">
        <v>2326189280</v>
      </c>
      <c r="B2135" s="57">
        <v>13637</v>
      </c>
      <c r="C2135" s="57">
        <v>7863.0199999999977</v>
      </c>
      <c r="D2135" s="57">
        <v>5773.9800000000023</v>
      </c>
      <c r="N2135" s="58">
        <v>3898046443</v>
      </c>
      <c r="O2135" s="57">
        <v>12944</v>
      </c>
      <c r="P2135" s="57">
        <v>7647.6400000000031</v>
      </c>
      <c r="Q2135" s="57">
        <v>5296.3599999999979</v>
      </c>
    </row>
    <row r="2136" spans="1:17" x14ac:dyDescent="0.3">
      <c r="A2136" s="58">
        <v>2682937616</v>
      </c>
      <c r="B2136" s="57">
        <v>11841</v>
      </c>
      <c r="C2136" s="57">
        <v>6063.64</v>
      </c>
      <c r="D2136" s="57">
        <v>5777.3600000000006</v>
      </c>
      <c r="N2136" s="58">
        <v>4995803815</v>
      </c>
      <c r="O2136" s="57">
        <v>12540</v>
      </c>
      <c r="P2136" s="57">
        <v>7244.6000000000022</v>
      </c>
      <c r="Q2136" s="57">
        <v>5295.3999999999987</v>
      </c>
    </row>
    <row r="2137" spans="1:17" x14ac:dyDescent="0.3">
      <c r="A2137" s="58">
        <v>2022433637</v>
      </c>
      <c r="B2137" s="57">
        <v>12715</v>
      </c>
      <c r="C2137" s="57">
        <v>6937.5900000000011</v>
      </c>
      <c r="D2137" s="57">
        <v>5777.4100000000008</v>
      </c>
      <c r="N2137" s="58">
        <v>9421947746</v>
      </c>
      <c r="O2137" s="57">
        <v>12111</v>
      </c>
      <c r="P2137" s="57">
        <v>6816.7000000000007</v>
      </c>
      <c r="Q2137" s="57">
        <v>5294.2999999999993</v>
      </c>
    </row>
    <row r="2138" spans="1:17" x14ac:dyDescent="0.3">
      <c r="A2138" s="58">
        <v>5619395561</v>
      </c>
      <c r="B2138" s="57">
        <v>13116</v>
      </c>
      <c r="C2138" s="57">
        <v>7337.5499999999965</v>
      </c>
      <c r="D2138" s="57">
        <v>5778.4500000000025</v>
      </c>
      <c r="N2138" s="58">
        <v>7838655870</v>
      </c>
      <c r="O2138" s="57">
        <v>12696</v>
      </c>
      <c r="P2138" s="57">
        <v>7404.87</v>
      </c>
      <c r="Q2138" s="57">
        <v>5291.13</v>
      </c>
    </row>
    <row r="2139" spans="1:17" x14ac:dyDescent="0.3">
      <c r="A2139" s="58">
        <v>3783623626</v>
      </c>
      <c r="B2139" s="57">
        <v>14660</v>
      </c>
      <c r="C2139" s="57">
        <v>8878.4300000000039</v>
      </c>
      <c r="D2139" s="57">
        <v>5781.5699999999961</v>
      </c>
      <c r="N2139" s="58">
        <v>5805229390</v>
      </c>
      <c r="O2139" s="57">
        <v>11470</v>
      </c>
      <c r="P2139" s="57">
        <v>6178.9199999999992</v>
      </c>
      <c r="Q2139" s="57">
        <v>5291.0800000000008</v>
      </c>
    </row>
    <row r="2140" spans="1:17" x14ac:dyDescent="0.3">
      <c r="A2140" s="58">
        <v>588516295</v>
      </c>
      <c r="B2140" s="57">
        <v>13150</v>
      </c>
      <c r="C2140" s="57">
        <v>7368.35</v>
      </c>
      <c r="D2140" s="57">
        <v>5781.65</v>
      </c>
      <c r="N2140" s="58">
        <v>6981511959</v>
      </c>
      <c r="O2140" s="57">
        <v>11168</v>
      </c>
      <c r="P2140" s="57">
        <v>5880.0500000000029</v>
      </c>
      <c r="Q2140" s="57">
        <v>5287.9499999999971</v>
      </c>
    </row>
    <row r="2141" spans="1:17" x14ac:dyDescent="0.3">
      <c r="A2141" s="58">
        <v>6199083318</v>
      </c>
      <c r="B2141" s="57">
        <v>12134</v>
      </c>
      <c r="C2141" s="57">
        <v>6348.8700000000017</v>
      </c>
      <c r="D2141" s="57">
        <v>5785.1299999999992</v>
      </c>
      <c r="N2141" s="58">
        <v>4108506278</v>
      </c>
      <c r="O2141" s="57">
        <v>11689</v>
      </c>
      <c r="P2141" s="57">
        <v>6401.779999999997</v>
      </c>
      <c r="Q2141" s="57">
        <v>5287.2200000000021</v>
      </c>
    </row>
    <row r="2142" spans="1:17" x14ac:dyDescent="0.3">
      <c r="A2142" s="58">
        <v>9581948295</v>
      </c>
      <c r="B2142" s="57">
        <v>13635</v>
      </c>
      <c r="C2142" s="57">
        <v>7847.0700000000043</v>
      </c>
      <c r="D2142" s="57">
        <v>5787.9299999999994</v>
      </c>
      <c r="N2142" s="58">
        <v>7435768138</v>
      </c>
      <c r="O2142" s="57">
        <v>10586</v>
      </c>
      <c r="P2142" s="57">
        <v>5299.1400000000021</v>
      </c>
      <c r="Q2142" s="57">
        <v>5286.8599999999979</v>
      </c>
    </row>
    <row r="2143" spans="1:17" x14ac:dyDescent="0.3">
      <c r="A2143" s="58">
        <v>8158729002</v>
      </c>
      <c r="B2143" s="57">
        <v>13274</v>
      </c>
      <c r="C2143" s="57">
        <v>7484.2899999999981</v>
      </c>
      <c r="D2143" s="57">
        <v>5789.7100000000019</v>
      </c>
      <c r="N2143" s="58">
        <v>7661221470</v>
      </c>
      <c r="O2143" s="57">
        <v>11325</v>
      </c>
      <c r="P2143" s="57">
        <v>6039.0000000000036</v>
      </c>
      <c r="Q2143" s="57">
        <v>5285.9999999999982</v>
      </c>
    </row>
    <row r="2144" spans="1:17" x14ac:dyDescent="0.3">
      <c r="A2144" s="58">
        <v>1712841351</v>
      </c>
      <c r="B2144" s="57">
        <v>15200</v>
      </c>
      <c r="C2144" s="57">
        <v>9406.2099999999973</v>
      </c>
      <c r="D2144" s="57">
        <v>5793.7900000000027</v>
      </c>
      <c r="N2144" s="58">
        <v>1435295404</v>
      </c>
      <c r="O2144" s="57">
        <v>12391</v>
      </c>
      <c r="P2144" s="57">
        <v>7106.3300000000036</v>
      </c>
      <c r="Q2144" s="57">
        <v>5284.6699999999983</v>
      </c>
    </row>
    <row r="2145" spans="1:17" x14ac:dyDescent="0.3">
      <c r="A2145" s="58">
        <v>3838827937</v>
      </c>
      <c r="B2145" s="57">
        <v>13464</v>
      </c>
      <c r="C2145" s="57">
        <v>7669.970000000003</v>
      </c>
      <c r="D2145" s="57">
        <v>5794.029999999997</v>
      </c>
      <c r="N2145" s="58">
        <v>5338922444</v>
      </c>
      <c r="O2145" s="57">
        <v>12616</v>
      </c>
      <c r="P2145" s="57">
        <v>7332.6000000000022</v>
      </c>
      <c r="Q2145" s="57">
        <v>5283.4</v>
      </c>
    </row>
    <row r="2146" spans="1:17" x14ac:dyDescent="0.3">
      <c r="A2146" s="58">
        <v>7966584046</v>
      </c>
      <c r="B2146" s="57">
        <v>12045</v>
      </c>
      <c r="C2146" s="57">
        <v>6248.659999999998</v>
      </c>
      <c r="D2146" s="57">
        <v>5796.3400000000038</v>
      </c>
      <c r="N2146" s="58">
        <v>3224043040</v>
      </c>
      <c r="O2146" s="57">
        <v>11381</v>
      </c>
      <c r="P2146" s="57">
        <v>6098.95</v>
      </c>
      <c r="Q2146" s="57">
        <v>5282.0500000000011</v>
      </c>
    </row>
    <row r="2147" spans="1:17" x14ac:dyDescent="0.3">
      <c r="A2147" s="58">
        <v>536650977</v>
      </c>
      <c r="B2147" s="57">
        <v>13188</v>
      </c>
      <c r="C2147" s="57">
        <v>7389.470000000003</v>
      </c>
      <c r="D2147" s="57">
        <v>5798.5299999999979</v>
      </c>
      <c r="N2147" s="58">
        <v>4800231264</v>
      </c>
      <c r="O2147" s="57">
        <v>12346</v>
      </c>
      <c r="P2147" s="57">
        <v>7064.6400000000031</v>
      </c>
      <c r="Q2147" s="57">
        <v>5281.3599999999988</v>
      </c>
    </row>
    <row r="2148" spans="1:17" x14ac:dyDescent="0.3">
      <c r="A2148" s="58">
        <v>1374308625</v>
      </c>
      <c r="B2148" s="57">
        <v>14316</v>
      </c>
      <c r="C2148" s="57">
        <v>8516.8599999999988</v>
      </c>
      <c r="D2148" s="57">
        <v>5799.1400000000012</v>
      </c>
      <c r="N2148" s="58">
        <v>1500458007</v>
      </c>
      <c r="O2148" s="57">
        <v>11317</v>
      </c>
      <c r="P2148" s="57">
        <v>6038.779999999997</v>
      </c>
      <c r="Q2148" s="57">
        <v>5278.2200000000012</v>
      </c>
    </row>
    <row r="2149" spans="1:17" x14ac:dyDescent="0.3">
      <c r="A2149" s="58">
        <v>2445418739</v>
      </c>
      <c r="B2149" s="57">
        <v>11410</v>
      </c>
      <c r="C2149" s="57">
        <v>5610.55</v>
      </c>
      <c r="D2149" s="57">
        <v>5799.45</v>
      </c>
      <c r="N2149" s="58">
        <v>2333334274</v>
      </c>
      <c r="O2149" s="57">
        <v>13647</v>
      </c>
      <c r="P2149" s="57">
        <v>8374.8499999999985</v>
      </c>
      <c r="Q2149" s="57">
        <v>5272.15</v>
      </c>
    </row>
    <row r="2150" spans="1:17" x14ac:dyDescent="0.3">
      <c r="A2150" s="58">
        <v>4544837197</v>
      </c>
      <c r="B2150" s="57">
        <v>13593</v>
      </c>
      <c r="C2150" s="57">
        <v>7793.3899999999976</v>
      </c>
      <c r="D2150" s="57">
        <v>5799.6100000000015</v>
      </c>
      <c r="N2150" s="58">
        <v>378089986</v>
      </c>
      <c r="O2150" s="57">
        <v>14229</v>
      </c>
      <c r="P2150" s="57">
        <v>8957.19</v>
      </c>
      <c r="Q2150" s="57">
        <v>5271.8099999999995</v>
      </c>
    </row>
    <row r="2151" spans="1:17" x14ac:dyDescent="0.3">
      <c r="A2151" s="58">
        <v>5511470805</v>
      </c>
      <c r="B2151" s="57">
        <v>14750</v>
      </c>
      <c r="C2151" s="57">
        <v>8949.0499999999975</v>
      </c>
      <c r="D2151" s="57">
        <v>5800.9500000000007</v>
      </c>
      <c r="N2151" s="58">
        <v>5775475453</v>
      </c>
      <c r="O2151" s="57">
        <v>13663</v>
      </c>
      <c r="P2151" s="57">
        <v>8393.6599999999962</v>
      </c>
      <c r="Q2151" s="57">
        <v>5269.3400000000029</v>
      </c>
    </row>
    <row r="2152" spans="1:17" x14ac:dyDescent="0.3">
      <c r="A2152" s="58">
        <v>7857252352</v>
      </c>
      <c r="B2152" s="57">
        <v>13279</v>
      </c>
      <c r="C2152" s="57">
        <v>7476.4800000000023</v>
      </c>
      <c r="D2152" s="57">
        <v>5802.5199999999977</v>
      </c>
      <c r="N2152" s="58">
        <v>5727111080</v>
      </c>
      <c r="O2152" s="57">
        <v>13645</v>
      </c>
      <c r="P2152" s="57">
        <v>8376.94</v>
      </c>
      <c r="Q2152" s="57">
        <v>5268.0599999999995</v>
      </c>
    </row>
    <row r="2153" spans="1:17" x14ac:dyDescent="0.3">
      <c r="A2153" s="58">
        <v>8689548394</v>
      </c>
      <c r="B2153" s="57">
        <v>14879</v>
      </c>
      <c r="C2153" s="57">
        <v>9075.8799999999992</v>
      </c>
      <c r="D2153" s="57">
        <v>5803.1200000000026</v>
      </c>
      <c r="N2153" s="58">
        <v>7268019548</v>
      </c>
      <c r="O2153" s="57">
        <v>14486</v>
      </c>
      <c r="P2153" s="57">
        <v>9219.43</v>
      </c>
      <c r="Q2153" s="57">
        <v>5266.5700000000015</v>
      </c>
    </row>
    <row r="2154" spans="1:17" x14ac:dyDescent="0.3">
      <c r="A2154" s="58">
        <v>7213765930</v>
      </c>
      <c r="B2154" s="57">
        <v>12773</v>
      </c>
      <c r="C2154" s="57">
        <v>6966.6299999999983</v>
      </c>
      <c r="D2154" s="57">
        <v>5806.3700000000026</v>
      </c>
      <c r="N2154" s="58">
        <v>4567386353</v>
      </c>
      <c r="O2154" s="57">
        <v>13157</v>
      </c>
      <c r="P2154" s="57">
        <v>7890.8499999999967</v>
      </c>
      <c r="Q2154" s="57">
        <v>5266.1500000000033</v>
      </c>
    </row>
    <row r="2155" spans="1:17" x14ac:dyDescent="0.3">
      <c r="A2155" s="58">
        <v>342985981</v>
      </c>
      <c r="B2155" s="57">
        <v>14158</v>
      </c>
      <c r="C2155" s="57">
        <v>8345.1499999999978</v>
      </c>
      <c r="D2155" s="57">
        <v>5812.8499999999985</v>
      </c>
      <c r="N2155" s="58">
        <v>2462381686</v>
      </c>
      <c r="O2155" s="57">
        <v>11094</v>
      </c>
      <c r="P2155" s="57">
        <v>5832.4200000000019</v>
      </c>
      <c r="Q2155" s="57">
        <v>5261.579999999999</v>
      </c>
    </row>
    <row r="2156" spans="1:17" x14ac:dyDescent="0.3">
      <c r="A2156" s="58">
        <v>6269698790</v>
      </c>
      <c r="B2156" s="57">
        <v>12028</v>
      </c>
      <c r="C2156" s="57">
        <v>6212.6899999999987</v>
      </c>
      <c r="D2156" s="57">
        <v>5815.3100000000013</v>
      </c>
      <c r="N2156" s="58">
        <v>4720271979</v>
      </c>
      <c r="O2156" s="57">
        <v>13835</v>
      </c>
      <c r="P2156" s="57">
        <v>8574.8300000000017</v>
      </c>
      <c r="Q2156" s="57">
        <v>5260.170000000001</v>
      </c>
    </row>
    <row r="2157" spans="1:17" x14ac:dyDescent="0.3">
      <c r="A2157" s="58">
        <v>5460127351</v>
      </c>
      <c r="B2157" s="57">
        <v>14940</v>
      </c>
      <c r="C2157" s="57">
        <v>9121.75</v>
      </c>
      <c r="D2157" s="57">
        <v>5818.25</v>
      </c>
      <c r="N2157" s="58">
        <v>3407423292</v>
      </c>
      <c r="O2157" s="57">
        <v>13405</v>
      </c>
      <c r="P2157" s="57">
        <v>8146.9299999999985</v>
      </c>
      <c r="Q2157" s="57">
        <v>5258.0700000000015</v>
      </c>
    </row>
    <row r="2158" spans="1:17" x14ac:dyDescent="0.3">
      <c r="A2158" s="58">
        <v>8408151797</v>
      </c>
      <c r="B2158" s="57">
        <v>13825</v>
      </c>
      <c r="C2158" s="57">
        <v>8002.6100000000042</v>
      </c>
      <c r="D2158" s="57">
        <v>5822.3899999999976</v>
      </c>
      <c r="N2158" s="58">
        <v>2861637005</v>
      </c>
      <c r="O2158" s="57">
        <v>11934</v>
      </c>
      <c r="P2158" s="57">
        <v>6676.1200000000026</v>
      </c>
      <c r="Q2158" s="57">
        <v>5257.8799999999983</v>
      </c>
    </row>
    <row r="2159" spans="1:17" x14ac:dyDescent="0.3">
      <c r="A2159" s="58">
        <v>6358866400</v>
      </c>
      <c r="B2159" s="57">
        <v>14501</v>
      </c>
      <c r="C2159" s="57">
        <v>8675.5899999999983</v>
      </c>
      <c r="D2159" s="57">
        <v>5825.41</v>
      </c>
      <c r="N2159" s="58">
        <v>6950032404</v>
      </c>
      <c r="O2159" s="57">
        <v>13788</v>
      </c>
      <c r="P2159" s="57">
        <v>8530.8300000000017</v>
      </c>
      <c r="Q2159" s="57">
        <v>5257.170000000001</v>
      </c>
    </row>
    <row r="2160" spans="1:17" x14ac:dyDescent="0.3">
      <c r="A2160" s="58">
        <v>3237515957</v>
      </c>
      <c r="B2160" s="57">
        <v>12029</v>
      </c>
      <c r="C2160" s="57">
        <v>6197.5099999999993</v>
      </c>
      <c r="D2160" s="57">
        <v>5831.4900000000016</v>
      </c>
      <c r="N2160" s="58">
        <v>1280970499</v>
      </c>
      <c r="O2160" s="57">
        <v>13048</v>
      </c>
      <c r="P2160" s="57">
        <v>7793.5000000000027</v>
      </c>
      <c r="Q2160" s="57">
        <v>5254.4999999999982</v>
      </c>
    </row>
    <row r="2161" spans="1:17" x14ac:dyDescent="0.3">
      <c r="A2161" s="58">
        <v>6049908052</v>
      </c>
      <c r="B2161" s="57">
        <v>12596</v>
      </c>
      <c r="C2161" s="57">
        <v>6764.3399999999974</v>
      </c>
      <c r="D2161" s="57">
        <v>5831.6600000000026</v>
      </c>
      <c r="N2161" s="58">
        <v>5188765012</v>
      </c>
      <c r="O2161" s="57">
        <v>12865</v>
      </c>
      <c r="P2161" s="57">
        <v>7616.3999999999969</v>
      </c>
      <c r="Q2161" s="57">
        <v>5248.6000000000031</v>
      </c>
    </row>
    <row r="2162" spans="1:17" x14ac:dyDescent="0.3">
      <c r="A2162" s="58">
        <v>9165367898</v>
      </c>
      <c r="B2162" s="57">
        <v>14779</v>
      </c>
      <c r="C2162" s="57">
        <v>8941.4600000000046</v>
      </c>
      <c r="D2162" s="57">
        <v>5837.5399999999972</v>
      </c>
      <c r="N2162" s="58">
        <v>2711481921</v>
      </c>
      <c r="O2162" s="57">
        <v>13160</v>
      </c>
      <c r="P2162" s="57">
        <v>7912.08</v>
      </c>
      <c r="Q2162" s="57">
        <v>5247.92</v>
      </c>
    </row>
    <row r="2163" spans="1:17" x14ac:dyDescent="0.3">
      <c r="A2163" s="58">
        <v>4156928004</v>
      </c>
      <c r="B2163" s="57">
        <v>12869</v>
      </c>
      <c r="C2163" s="57">
        <v>7029.8799999999992</v>
      </c>
      <c r="D2163" s="57">
        <v>5839.1200000000008</v>
      </c>
      <c r="N2163" s="58">
        <v>3376658668</v>
      </c>
      <c r="O2163" s="57">
        <v>12950</v>
      </c>
      <c r="P2163" s="57">
        <v>7705.0599999999959</v>
      </c>
      <c r="Q2163" s="57">
        <v>5244.9400000000023</v>
      </c>
    </row>
    <row r="2164" spans="1:17" x14ac:dyDescent="0.3">
      <c r="A2164" s="58">
        <v>9829500845</v>
      </c>
      <c r="B2164" s="57">
        <v>13401</v>
      </c>
      <c r="C2164" s="57">
        <v>7560.0799999999963</v>
      </c>
      <c r="D2164" s="57">
        <v>5840.9200000000046</v>
      </c>
      <c r="N2164" s="58">
        <v>2785247957</v>
      </c>
      <c r="O2164" s="57">
        <v>11992</v>
      </c>
      <c r="P2164" s="57">
        <v>6747.9500000000016</v>
      </c>
      <c r="Q2164" s="57">
        <v>5244.0499999999965</v>
      </c>
    </row>
    <row r="2165" spans="1:17" x14ac:dyDescent="0.3">
      <c r="A2165" s="58">
        <v>9102168200</v>
      </c>
      <c r="B2165" s="57">
        <v>12404</v>
      </c>
      <c r="C2165" s="57">
        <v>6558.4199999999992</v>
      </c>
      <c r="D2165" s="57">
        <v>5845.5800000000008</v>
      </c>
      <c r="N2165" s="58">
        <v>8303341642</v>
      </c>
      <c r="O2165" s="57">
        <v>12559</v>
      </c>
      <c r="P2165" s="57">
        <v>7315.66</v>
      </c>
      <c r="Q2165" s="57">
        <v>5243.3399999999992</v>
      </c>
    </row>
    <row r="2166" spans="1:17" x14ac:dyDescent="0.3">
      <c r="A2166" s="58">
        <v>1685653456</v>
      </c>
      <c r="B2166" s="57">
        <v>13327</v>
      </c>
      <c r="C2166" s="57">
        <v>7480.44</v>
      </c>
      <c r="D2166" s="57">
        <v>5846.5600000000013</v>
      </c>
      <c r="N2166" s="58">
        <v>8645411393</v>
      </c>
      <c r="O2166" s="57">
        <v>11609</v>
      </c>
      <c r="P2166" s="57">
        <v>6365.8099999999995</v>
      </c>
      <c r="Q2166" s="57">
        <v>5243.1900000000005</v>
      </c>
    </row>
    <row r="2167" spans="1:17" x14ac:dyDescent="0.3">
      <c r="A2167" s="58">
        <v>9941212449</v>
      </c>
      <c r="B2167" s="57">
        <v>12938</v>
      </c>
      <c r="C2167" s="57">
        <v>7090.0499999999956</v>
      </c>
      <c r="D2167" s="57">
        <v>5847.9500000000025</v>
      </c>
      <c r="N2167" s="58">
        <v>6010628598</v>
      </c>
      <c r="O2167" s="57">
        <v>11812</v>
      </c>
      <c r="P2167" s="57">
        <v>6571.5099999999966</v>
      </c>
      <c r="Q2167" s="57">
        <v>5240.4900000000034</v>
      </c>
    </row>
    <row r="2168" spans="1:17" x14ac:dyDescent="0.3">
      <c r="A2168" s="58">
        <v>8842525146</v>
      </c>
      <c r="B2168" s="57">
        <v>13180</v>
      </c>
      <c r="C2168" s="57">
        <v>7330.62</v>
      </c>
      <c r="D2168" s="57">
        <v>5849.38</v>
      </c>
      <c r="N2168" s="58">
        <v>2135164259</v>
      </c>
      <c r="O2168" s="57">
        <v>12708</v>
      </c>
      <c r="P2168" s="57">
        <v>7467.9000000000033</v>
      </c>
      <c r="Q2168" s="57">
        <v>5240.0999999999967</v>
      </c>
    </row>
    <row r="2169" spans="1:17" x14ac:dyDescent="0.3">
      <c r="A2169" s="58">
        <v>5789769055</v>
      </c>
      <c r="B2169" s="57">
        <v>13867</v>
      </c>
      <c r="C2169" s="57">
        <v>8012.9499999999989</v>
      </c>
      <c r="D2169" s="57">
        <v>5854.05</v>
      </c>
      <c r="N2169" s="58">
        <v>3862467732</v>
      </c>
      <c r="O2169" s="57">
        <v>13657</v>
      </c>
      <c r="P2169" s="57">
        <v>8418.2999999999993</v>
      </c>
      <c r="Q2169" s="57">
        <v>5238.7000000000016</v>
      </c>
    </row>
    <row r="2170" spans="1:17" x14ac:dyDescent="0.3">
      <c r="A2170" s="58">
        <v>634071521</v>
      </c>
      <c r="B2170" s="57">
        <v>15158</v>
      </c>
      <c r="C2170" s="57">
        <v>9299.5100000000039</v>
      </c>
      <c r="D2170" s="57">
        <v>5858.49</v>
      </c>
      <c r="N2170" s="58">
        <v>2310872032</v>
      </c>
      <c r="O2170" s="57">
        <v>11978</v>
      </c>
      <c r="P2170" s="57">
        <v>6741.1299999999992</v>
      </c>
      <c r="Q2170" s="57">
        <v>5236.8700000000008</v>
      </c>
    </row>
    <row r="2171" spans="1:17" x14ac:dyDescent="0.3">
      <c r="A2171" s="58">
        <v>8642884975</v>
      </c>
      <c r="B2171" s="57">
        <v>12469</v>
      </c>
      <c r="C2171" s="57">
        <v>6609.0199999999995</v>
      </c>
      <c r="D2171" s="57">
        <v>5859.9800000000005</v>
      </c>
      <c r="N2171" s="58">
        <v>9654254980</v>
      </c>
      <c r="O2171" s="57">
        <v>11649</v>
      </c>
      <c r="P2171" s="57">
        <v>6414.3199999999988</v>
      </c>
      <c r="Q2171" s="57">
        <v>5234.6799999999994</v>
      </c>
    </row>
    <row r="2172" spans="1:17" x14ac:dyDescent="0.3">
      <c r="A2172" s="58">
        <v>9532078851</v>
      </c>
      <c r="B2172" s="57">
        <v>13417</v>
      </c>
      <c r="C2172" s="57">
        <v>7554.2499999999973</v>
      </c>
      <c r="D2172" s="57">
        <v>5862.7500000000036</v>
      </c>
      <c r="N2172" s="58">
        <v>1899941835</v>
      </c>
      <c r="O2172" s="57">
        <v>12541</v>
      </c>
      <c r="P2172" s="57">
        <v>7307.9600000000019</v>
      </c>
      <c r="Q2172" s="57">
        <v>5233.0399999999991</v>
      </c>
    </row>
    <row r="2173" spans="1:17" x14ac:dyDescent="0.3">
      <c r="A2173" s="58">
        <v>2500034550</v>
      </c>
      <c r="B2173" s="57">
        <v>14385</v>
      </c>
      <c r="C2173" s="57">
        <v>8519.83</v>
      </c>
      <c r="D2173" s="57">
        <v>5865.1700000000019</v>
      </c>
      <c r="N2173" s="58">
        <v>4554868680</v>
      </c>
      <c r="O2173" s="57">
        <v>11700</v>
      </c>
      <c r="P2173" s="57">
        <v>6468.1099999999979</v>
      </c>
      <c r="Q2173" s="57">
        <v>5231.8900000000012</v>
      </c>
    </row>
    <row r="2174" spans="1:17" x14ac:dyDescent="0.3">
      <c r="A2174" s="58">
        <v>1301772275</v>
      </c>
      <c r="B2174" s="57">
        <v>13364</v>
      </c>
      <c r="C2174" s="57">
        <v>7495.9500000000025</v>
      </c>
      <c r="D2174" s="57">
        <v>5868.0499999999984</v>
      </c>
      <c r="N2174" s="58">
        <v>6371775626</v>
      </c>
      <c r="O2174" s="57">
        <v>15021</v>
      </c>
      <c r="P2174" s="57">
        <v>9796.7100000000046</v>
      </c>
      <c r="Q2174" s="57">
        <v>5224.2899999999972</v>
      </c>
    </row>
    <row r="2175" spans="1:17" x14ac:dyDescent="0.3">
      <c r="A2175" s="58">
        <v>9953643970</v>
      </c>
      <c r="B2175" s="57">
        <v>14677</v>
      </c>
      <c r="C2175" s="57">
        <v>8807.26</v>
      </c>
      <c r="D2175" s="57">
        <v>5869.739999999998</v>
      </c>
      <c r="N2175" s="58">
        <v>5508286926</v>
      </c>
      <c r="O2175" s="57">
        <v>14105</v>
      </c>
      <c r="P2175" s="57">
        <v>8883.7100000000009</v>
      </c>
      <c r="Q2175" s="57">
        <v>5221.2900000000009</v>
      </c>
    </row>
    <row r="2176" spans="1:17" x14ac:dyDescent="0.3">
      <c r="A2176" s="58">
        <v>6210652603</v>
      </c>
      <c r="B2176" s="57">
        <v>12477</v>
      </c>
      <c r="C2176" s="57">
        <v>6606.3800000000028</v>
      </c>
      <c r="D2176" s="57">
        <v>5870.619999999999</v>
      </c>
      <c r="N2176" s="58">
        <v>8023491024</v>
      </c>
      <c r="O2176" s="57">
        <v>12013</v>
      </c>
      <c r="P2176" s="57">
        <v>6791.7300000000014</v>
      </c>
      <c r="Q2176" s="57">
        <v>5221.2700000000004</v>
      </c>
    </row>
    <row r="2177" spans="1:17" x14ac:dyDescent="0.3">
      <c r="A2177" s="58">
        <v>4470999407</v>
      </c>
      <c r="B2177" s="57">
        <v>12816</v>
      </c>
      <c r="C2177" s="57">
        <v>6942.32</v>
      </c>
      <c r="D2177" s="57">
        <v>5873.68</v>
      </c>
      <c r="N2177" s="58">
        <v>778767752</v>
      </c>
      <c r="O2177" s="57">
        <v>14027</v>
      </c>
      <c r="P2177" s="57">
        <v>8807.1499999999978</v>
      </c>
      <c r="Q2177" s="57">
        <v>5219.850000000004</v>
      </c>
    </row>
    <row r="2178" spans="1:17" x14ac:dyDescent="0.3">
      <c r="A2178" s="58">
        <v>2900337917</v>
      </c>
      <c r="B2178" s="57">
        <v>13218</v>
      </c>
      <c r="C2178" s="57">
        <v>7344.0400000000027</v>
      </c>
      <c r="D2178" s="57">
        <v>5873.9599999999973</v>
      </c>
      <c r="N2178" s="58">
        <v>6005220632</v>
      </c>
      <c r="O2178" s="57">
        <v>11415</v>
      </c>
      <c r="P2178" s="57">
        <v>6195.4199999999992</v>
      </c>
      <c r="Q2178" s="57">
        <v>5219.5799999999981</v>
      </c>
    </row>
    <row r="2179" spans="1:17" x14ac:dyDescent="0.3">
      <c r="A2179" s="58">
        <v>6777432973</v>
      </c>
      <c r="B2179" s="57">
        <v>13945</v>
      </c>
      <c r="C2179" s="57">
        <v>8068.4999999999964</v>
      </c>
      <c r="D2179" s="57">
        <v>5876.5000000000009</v>
      </c>
      <c r="N2179" s="58">
        <v>2238279245</v>
      </c>
      <c r="O2179" s="57">
        <v>12268</v>
      </c>
      <c r="P2179" s="57">
        <v>7055.8400000000029</v>
      </c>
      <c r="Q2179" s="57">
        <v>5212.1599999999989</v>
      </c>
    </row>
    <row r="2180" spans="1:17" x14ac:dyDescent="0.3">
      <c r="A2180" s="58">
        <v>827357001</v>
      </c>
      <c r="B2180" s="57">
        <v>12620</v>
      </c>
      <c r="C2180" s="57">
        <v>6743.4399999999969</v>
      </c>
      <c r="D2180" s="57">
        <v>5876.5600000000031</v>
      </c>
      <c r="N2180" s="58">
        <v>4955761178</v>
      </c>
      <c r="O2180" s="57">
        <v>12306</v>
      </c>
      <c r="P2180" s="57">
        <v>7096.2099999999973</v>
      </c>
      <c r="Q2180" s="57">
        <v>5209.7900000000036</v>
      </c>
    </row>
    <row r="2181" spans="1:17" x14ac:dyDescent="0.3">
      <c r="A2181" s="58">
        <v>7034792372</v>
      </c>
      <c r="B2181" s="57">
        <v>13307</v>
      </c>
      <c r="C2181" s="57">
        <v>7429.1799999999967</v>
      </c>
      <c r="D2181" s="57">
        <v>5877.8200000000015</v>
      </c>
      <c r="N2181" s="58">
        <v>7951668575</v>
      </c>
      <c r="O2181" s="57">
        <v>13827</v>
      </c>
      <c r="P2181" s="57">
        <v>8619.9300000000021</v>
      </c>
      <c r="Q2181" s="57">
        <v>5207.0699999999979</v>
      </c>
    </row>
    <row r="2182" spans="1:17" x14ac:dyDescent="0.3">
      <c r="A2182" s="58">
        <v>3712842392</v>
      </c>
      <c r="B2182" s="57">
        <v>15230</v>
      </c>
      <c r="C2182" s="57">
        <v>9346.2599999999966</v>
      </c>
      <c r="D2182" s="57">
        <v>5883.7400000000034</v>
      </c>
      <c r="N2182" s="58">
        <v>1060105039</v>
      </c>
      <c r="O2182" s="57">
        <v>13909</v>
      </c>
      <c r="P2182" s="57">
        <v>8702.2100000000009</v>
      </c>
      <c r="Q2182" s="57">
        <v>5206.7899999999991</v>
      </c>
    </row>
    <row r="2183" spans="1:17" x14ac:dyDescent="0.3">
      <c r="A2183" s="58">
        <v>7599100016</v>
      </c>
      <c r="B2183" s="57">
        <v>11842</v>
      </c>
      <c r="C2183" s="57">
        <v>5957.7100000000019</v>
      </c>
      <c r="D2183" s="57">
        <v>5884.2900000000009</v>
      </c>
      <c r="N2183" s="58">
        <v>203995848</v>
      </c>
      <c r="O2183" s="57">
        <v>11926</v>
      </c>
      <c r="P2183" s="57">
        <v>6719.2400000000007</v>
      </c>
      <c r="Q2183" s="57">
        <v>5206.7599999999984</v>
      </c>
    </row>
    <row r="2184" spans="1:17" x14ac:dyDescent="0.3">
      <c r="A2184" s="58">
        <v>878856927</v>
      </c>
      <c r="B2184" s="57">
        <v>12096</v>
      </c>
      <c r="C2184" s="57">
        <v>6211.7000000000007</v>
      </c>
      <c r="D2184" s="57">
        <v>5884.2999999999984</v>
      </c>
      <c r="N2184" s="58">
        <v>5994948721</v>
      </c>
      <c r="O2184" s="57">
        <v>11512</v>
      </c>
      <c r="P2184" s="57">
        <v>6305.420000000001</v>
      </c>
      <c r="Q2184" s="57">
        <v>5206.5800000000008</v>
      </c>
    </row>
    <row r="2185" spans="1:17" x14ac:dyDescent="0.3">
      <c r="A2185" s="58">
        <v>8155900711</v>
      </c>
      <c r="B2185" s="57">
        <v>11573</v>
      </c>
      <c r="C2185" s="57">
        <v>5688.4300000000012</v>
      </c>
      <c r="D2185" s="57">
        <v>5884.5699999999988</v>
      </c>
      <c r="N2185" s="58">
        <v>3043592697</v>
      </c>
      <c r="O2185" s="57">
        <v>11919</v>
      </c>
      <c r="P2185" s="57">
        <v>6713.19</v>
      </c>
      <c r="Q2185" s="57">
        <v>5205.8100000000013</v>
      </c>
    </row>
    <row r="2186" spans="1:17" x14ac:dyDescent="0.3">
      <c r="A2186" s="58">
        <v>5171673624</v>
      </c>
      <c r="B2186" s="57">
        <v>13184</v>
      </c>
      <c r="C2186" s="57">
        <v>7294.1000000000022</v>
      </c>
      <c r="D2186" s="57">
        <v>5889.8999999999987</v>
      </c>
      <c r="N2186" s="58">
        <v>5634767385</v>
      </c>
      <c r="O2186" s="57">
        <v>12620</v>
      </c>
      <c r="P2186" s="57">
        <v>7416.0900000000029</v>
      </c>
      <c r="Q2186" s="57">
        <v>5203.9099999999971</v>
      </c>
    </row>
    <row r="2187" spans="1:17" x14ac:dyDescent="0.3">
      <c r="A2187" s="58">
        <v>500876126</v>
      </c>
      <c r="B2187" s="57">
        <v>15278</v>
      </c>
      <c r="C2187" s="57">
        <v>9386.0800000000036</v>
      </c>
      <c r="D2187" s="57">
        <v>5891.9199999999964</v>
      </c>
      <c r="N2187" s="58">
        <v>88527557</v>
      </c>
      <c r="O2187" s="57">
        <v>14085</v>
      </c>
      <c r="P2187" s="57">
        <v>8883.2699999999986</v>
      </c>
      <c r="Q2187" s="57">
        <v>5201.7300000000023</v>
      </c>
    </row>
    <row r="2188" spans="1:17" x14ac:dyDescent="0.3">
      <c r="A2188" s="58">
        <v>9884863563</v>
      </c>
      <c r="B2188" s="57">
        <v>15024</v>
      </c>
      <c r="C2188" s="57">
        <v>9129.7800000000025</v>
      </c>
      <c r="D2188" s="57">
        <v>5894.2199999999984</v>
      </c>
      <c r="N2188" s="58">
        <v>3565106689</v>
      </c>
      <c r="O2188" s="57">
        <v>11815</v>
      </c>
      <c r="P2188" s="57">
        <v>6614.3</v>
      </c>
      <c r="Q2188" s="57">
        <v>5200.7</v>
      </c>
    </row>
    <row r="2189" spans="1:17" x14ac:dyDescent="0.3">
      <c r="A2189" s="58">
        <v>4145083547</v>
      </c>
      <c r="B2189" s="57">
        <v>13436</v>
      </c>
      <c r="C2189" s="57">
        <v>7536.8700000000063</v>
      </c>
      <c r="D2189" s="57">
        <v>5899.1299999999974</v>
      </c>
      <c r="N2189" s="58">
        <v>3686000164</v>
      </c>
      <c r="O2189" s="57">
        <v>11698</v>
      </c>
      <c r="P2189" s="57">
        <v>6497.7000000000025</v>
      </c>
      <c r="Q2189" s="57">
        <v>5200.2999999999975</v>
      </c>
    </row>
    <row r="2190" spans="1:17" x14ac:dyDescent="0.3">
      <c r="A2190" s="58">
        <v>2215899484</v>
      </c>
      <c r="B2190" s="57">
        <v>15427</v>
      </c>
      <c r="C2190" s="57">
        <v>9525.4499999999953</v>
      </c>
      <c r="D2190" s="57">
        <v>5901.5500000000011</v>
      </c>
      <c r="N2190" s="58">
        <v>2481300793</v>
      </c>
      <c r="O2190" s="57">
        <v>14182</v>
      </c>
      <c r="P2190" s="57">
        <v>8982.1600000000017</v>
      </c>
      <c r="Q2190" s="57">
        <v>5199.8399999999983</v>
      </c>
    </row>
    <row r="2191" spans="1:17" x14ac:dyDescent="0.3">
      <c r="A2191" s="58">
        <v>7551976310</v>
      </c>
      <c r="B2191" s="57">
        <v>12467</v>
      </c>
      <c r="C2191" s="57">
        <v>6565.1300000000028</v>
      </c>
      <c r="D2191" s="57">
        <v>5901.8700000000008</v>
      </c>
      <c r="N2191" s="58">
        <v>6391394431</v>
      </c>
      <c r="O2191" s="57">
        <v>12900</v>
      </c>
      <c r="P2191" s="57">
        <v>7701.5400000000027</v>
      </c>
      <c r="Q2191" s="57">
        <v>5198.4599999999964</v>
      </c>
    </row>
    <row r="2192" spans="1:17" x14ac:dyDescent="0.3">
      <c r="A2192" s="58">
        <v>6344179325</v>
      </c>
      <c r="B2192" s="57">
        <v>13093</v>
      </c>
      <c r="C2192" s="57">
        <v>7190.369999999999</v>
      </c>
      <c r="D2192" s="57">
        <v>5902.6300000000019</v>
      </c>
      <c r="N2192" s="58">
        <v>1641378115</v>
      </c>
      <c r="O2192" s="57">
        <v>12961</v>
      </c>
      <c r="P2192" s="57">
        <v>7762.59</v>
      </c>
      <c r="Q2192" s="57">
        <v>5198.41</v>
      </c>
    </row>
    <row r="2193" spans="1:17" x14ac:dyDescent="0.3">
      <c r="A2193" s="58">
        <v>6858520899</v>
      </c>
      <c r="B2193" s="57">
        <v>14919</v>
      </c>
      <c r="C2193" s="57">
        <v>9015.159999999998</v>
      </c>
      <c r="D2193" s="57">
        <v>5903.8400000000011</v>
      </c>
      <c r="N2193" s="58">
        <v>6901718837</v>
      </c>
      <c r="O2193" s="57">
        <v>14261</v>
      </c>
      <c r="P2193" s="57">
        <v>9062.7899999999972</v>
      </c>
      <c r="Q2193" s="57">
        <v>5198.2100000000009</v>
      </c>
    </row>
    <row r="2194" spans="1:17" x14ac:dyDescent="0.3">
      <c r="A2194" s="58">
        <v>4996059443</v>
      </c>
      <c r="B2194" s="57">
        <v>12476</v>
      </c>
      <c r="C2194" s="57">
        <v>6571.7299999999987</v>
      </c>
      <c r="D2194" s="57">
        <v>5904.2700000000013</v>
      </c>
      <c r="N2194" s="58">
        <v>9122150560</v>
      </c>
      <c r="O2194" s="57">
        <v>10891</v>
      </c>
      <c r="P2194" s="57">
        <v>5695.4699999999975</v>
      </c>
      <c r="Q2194" s="57">
        <v>5195.5300000000025</v>
      </c>
    </row>
    <row r="2195" spans="1:17" x14ac:dyDescent="0.3">
      <c r="A2195" s="58">
        <v>3828582400</v>
      </c>
      <c r="B2195" s="57">
        <v>13308</v>
      </c>
      <c r="C2195" s="57">
        <v>7402.8899999999985</v>
      </c>
      <c r="D2195" s="57">
        <v>5905.1100000000015</v>
      </c>
      <c r="N2195" s="58">
        <v>6783692299</v>
      </c>
      <c r="O2195" s="57">
        <v>11134</v>
      </c>
      <c r="P2195" s="57">
        <v>5940.7699999999986</v>
      </c>
      <c r="Q2195" s="57">
        <v>5193.2300000000041</v>
      </c>
    </row>
    <row r="2196" spans="1:17" x14ac:dyDescent="0.3">
      <c r="A2196" s="58">
        <v>3154427147</v>
      </c>
      <c r="B2196" s="57">
        <v>12241</v>
      </c>
      <c r="C2196" s="57">
        <v>6334.46</v>
      </c>
      <c r="D2196" s="57">
        <v>5906.5400000000009</v>
      </c>
      <c r="N2196" s="58">
        <v>19312415</v>
      </c>
      <c r="O2196" s="57">
        <v>13558</v>
      </c>
      <c r="P2196" s="57">
        <v>8364.9499999999989</v>
      </c>
      <c r="Q2196" s="57">
        <v>5193.0500000000011</v>
      </c>
    </row>
    <row r="2197" spans="1:17" x14ac:dyDescent="0.3">
      <c r="A2197" s="58">
        <v>7462231883</v>
      </c>
      <c r="B2197" s="57">
        <v>15664</v>
      </c>
      <c r="C2197" s="57">
        <v>9754.7999999999956</v>
      </c>
      <c r="D2197" s="57">
        <v>5909.2000000000025</v>
      </c>
      <c r="N2197" s="58">
        <v>9651054689</v>
      </c>
      <c r="O2197" s="57">
        <v>13591</v>
      </c>
      <c r="P2197" s="57">
        <v>8398.1699999999983</v>
      </c>
      <c r="Q2197" s="57">
        <v>5192.8300000000017</v>
      </c>
    </row>
    <row r="2198" spans="1:17" x14ac:dyDescent="0.3">
      <c r="A2198" s="58">
        <v>6507371394</v>
      </c>
      <c r="B2198" s="57">
        <v>12957</v>
      </c>
      <c r="C2198" s="57">
        <v>7046.1600000000008</v>
      </c>
      <c r="D2198" s="57">
        <v>5910.84</v>
      </c>
      <c r="N2198" s="58">
        <v>1289569886</v>
      </c>
      <c r="O2198" s="57">
        <v>12604</v>
      </c>
      <c r="P2198" s="57">
        <v>7412.3500000000022</v>
      </c>
      <c r="Q2198" s="57">
        <v>5191.6499999999978</v>
      </c>
    </row>
    <row r="2199" spans="1:17" x14ac:dyDescent="0.3">
      <c r="A2199" s="58">
        <v>3481504985</v>
      </c>
      <c r="B2199" s="57">
        <v>14303</v>
      </c>
      <c r="C2199" s="57">
        <v>8390.9100000000017</v>
      </c>
      <c r="D2199" s="57">
        <v>5912.0899999999992</v>
      </c>
      <c r="N2199" s="58">
        <v>3956902602</v>
      </c>
      <c r="O2199" s="57">
        <v>12510</v>
      </c>
      <c r="P2199" s="57">
        <v>7319.840000000002</v>
      </c>
      <c r="Q2199" s="57">
        <v>5190.1599999999989</v>
      </c>
    </row>
    <row r="2200" spans="1:17" x14ac:dyDescent="0.3">
      <c r="A2200" s="58">
        <v>812289900</v>
      </c>
      <c r="B2200" s="57">
        <v>13667</v>
      </c>
      <c r="C2200" s="57">
        <v>7754.2300000000023</v>
      </c>
      <c r="D2200" s="57">
        <v>5912.7699999999977</v>
      </c>
      <c r="N2200" s="58">
        <v>5889083406</v>
      </c>
      <c r="O2200" s="57">
        <v>12831</v>
      </c>
      <c r="P2200" s="57">
        <v>7642.36</v>
      </c>
      <c r="Q2200" s="57">
        <v>5188.6399999999994</v>
      </c>
    </row>
    <row r="2201" spans="1:17" x14ac:dyDescent="0.3">
      <c r="A2201" s="58">
        <v>3910407382</v>
      </c>
      <c r="B2201" s="57">
        <v>14710</v>
      </c>
      <c r="C2201" s="57">
        <v>8793.2900000000027</v>
      </c>
      <c r="D2201" s="57">
        <v>5916.7100000000009</v>
      </c>
      <c r="N2201" s="58">
        <v>3232803342</v>
      </c>
      <c r="O2201" s="57">
        <v>12531</v>
      </c>
      <c r="P2201" s="57">
        <v>7346.9000000000033</v>
      </c>
      <c r="Q2201" s="57">
        <v>5184.0999999999976</v>
      </c>
    </row>
    <row r="2202" spans="1:17" x14ac:dyDescent="0.3">
      <c r="A2202" s="58">
        <v>7678696574</v>
      </c>
      <c r="B2202" s="57">
        <v>12824</v>
      </c>
      <c r="C2202" s="57">
        <v>6905.47</v>
      </c>
      <c r="D2202" s="57">
        <v>5918.529999999997</v>
      </c>
      <c r="N2202" s="58">
        <v>3477543742</v>
      </c>
      <c r="O2202" s="57">
        <v>12122</v>
      </c>
      <c r="P2202" s="57">
        <v>6938.47</v>
      </c>
      <c r="Q2202" s="57">
        <v>5183.5299999999988</v>
      </c>
    </row>
    <row r="2203" spans="1:17" x14ac:dyDescent="0.3">
      <c r="A2203" s="58">
        <v>8366978133</v>
      </c>
      <c r="B2203" s="57">
        <v>14138</v>
      </c>
      <c r="C2203" s="57">
        <v>8218.0999999999985</v>
      </c>
      <c r="D2203" s="57">
        <v>5919.9000000000024</v>
      </c>
      <c r="N2203" s="58">
        <v>3392964824</v>
      </c>
      <c r="O2203" s="57">
        <v>12500</v>
      </c>
      <c r="P2203" s="57">
        <v>7317.3099999999986</v>
      </c>
      <c r="Q2203" s="57">
        <v>5182.6900000000014</v>
      </c>
    </row>
    <row r="2204" spans="1:17" x14ac:dyDescent="0.3">
      <c r="A2204" s="58">
        <v>7663111273</v>
      </c>
      <c r="B2204" s="57">
        <v>15134</v>
      </c>
      <c r="C2204" s="57">
        <v>9211.18</v>
      </c>
      <c r="D2204" s="57">
        <v>5922.8199999999979</v>
      </c>
      <c r="N2204" s="58">
        <v>6478584763</v>
      </c>
      <c r="O2204" s="57">
        <v>14061</v>
      </c>
      <c r="P2204" s="57">
        <v>8878.3200000000033</v>
      </c>
      <c r="Q2204" s="57">
        <v>5182.6799999999967</v>
      </c>
    </row>
    <row r="2205" spans="1:17" x14ac:dyDescent="0.3">
      <c r="A2205" s="58">
        <v>1556935080</v>
      </c>
      <c r="B2205" s="57">
        <v>12513</v>
      </c>
      <c r="C2205" s="57">
        <v>6589.7699999999995</v>
      </c>
      <c r="D2205" s="57">
        <v>5923.2300000000014</v>
      </c>
      <c r="N2205" s="58">
        <v>235703222</v>
      </c>
      <c r="O2205" s="57">
        <v>11891</v>
      </c>
      <c r="P2205" s="57">
        <v>6714.8399999999974</v>
      </c>
      <c r="Q2205" s="57">
        <v>5176.1600000000017</v>
      </c>
    </row>
    <row r="2206" spans="1:17" x14ac:dyDescent="0.3">
      <c r="A2206" s="58">
        <v>423896121</v>
      </c>
      <c r="B2206" s="57">
        <v>13074</v>
      </c>
      <c r="C2206" s="57">
        <v>7149.7799999999979</v>
      </c>
      <c r="D2206" s="57">
        <v>5924.2200000000021</v>
      </c>
      <c r="N2206" s="58">
        <v>5827705756</v>
      </c>
      <c r="O2206" s="57">
        <v>13232</v>
      </c>
      <c r="P2206" s="57">
        <v>8056.7300000000005</v>
      </c>
      <c r="Q2206" s="57">
        <v>5175.2699999999986</v>
      </c>
    </row>
    <row r="2207" spans="1:17" x14ac:dyDescent="0.3">
      <c r="A2207" s="58">
        <v>1330931777</v>
      </c>
      <c r="B2207" s="57">
        <v>13801</v>
      </c>
      <c r="C2207" s="57">
        <v>7876.3300000000008</v>
      </c>
      <c r="D2207" s="57">
        <v>5924.6699999999983</v>
      </c>
      <c r="N2207" s="58">
        <v>4377114115</v>
      </c>
      <c r="O2207" s="57">
        <v>12678</v>
      </c>
      <c r="P2207" s="57">
        <v>7503.3200000000033</v>
      </c>
      <c r="Q2207" s="57">
        <v>5174.6799999999985</v>
      </c>
    </row>
    <row r="2208" spans="1:17" x14ac:dyDescent="0.3">
      <c r="A2208" s="58">
        <v>1423492994</v>
      </c>
      <c r="B2208" s="57">
        <v>12393</v>
      </c>
      <c r="C2208" s="57">
        <v>6467.23</v>
      </c>
      <c r="D2208" s="57">
        <v>5925.77</v>
      </c>
      <c r="N2208" s="58">
        <v>6559608727</v>
      </c>
      <c r="O2208" s="57">
        <v>12881</v>
      </c>
      <c r="P2208" s="57">
        <v>7715.1799999999985</v>
      </c>
      <c r="Q2208" s="57">
        <v>5165.82</v>
      </c>
    </row>
    <row r="2209" spans="1:17" x14ac:dyDescent="0.3">
      <c r="A2209" s="58">
        <v>6269368626</v>
      </c>
      <c r="B2209" s="57">
        <v>11620</v>
      </c>
      <c r="C2209" s="57">
        <v>5693.380000000001</v>
      </c>
      <c r="D2209" s="57">
        <v>5926.6199999999972</v>
      </c>
      <c r="N2209" s="58">
        <v>7640776201</v>
      </c>
      <c r="O2209" s="57">
        <v>12440</v>
      </c>
      <c r="P2209" s="57">
        <v>7275.0699999999988</v>
      </c>
      <c r="Q2209" s="57">
        <v>5164.9300000000012</v>
      </c>
    </row>
    <row r="2210" spans="1:17" x14ac:dyDescent="0.3">
      <c r="A2210" s="58">
        <v>9485933487</v>
      </c>
      <c r="B2210" s="57">
        <v>12619</v>
      </c>
      <c r="C2210" s="57">
        <v>6690.2000000000025</v>
      </c>
      <c r="D2210" s="57">
        <v>5928.7999999999965</v>
      </c>
      <c r="N2210" s="58">
        <v>617076375</v>
      </c>
      <c r="O2210" s="57">
        <v>14401</v>
      </c>
      <c r="P2210" s="57">
        <v>9237.909999999998</v>
      </c>
      <c r="Q2210" s="57">
        <v>5163.090000000002</v>
      </c>
    </row>
    <row r="2211" spans="1:17" x14ac:dyDescent="0.3">
      <c r="A2211" s="58">
        <v>4071751126</v>
      </c>
      <c r="B2211" s="57">
        <v>13380</v>
      </c>
      <c r="C2211" s="57">
        <v>7450.5199999999986</v>
      </c>
      <c r="D2211" s="57">
        <v>5929.4800000000014</v>
      </c>
      <c r="N2211" s="58">
        <v>1543712916</v>
      </c>
      <c r="O2211" s="57">
        <v>10586</v>
      </c>
      <c r="P2211" s="57">
        <v>5426.079999999999</v>
      </c>
      <c r="Q2211" s="57">
        <v>5159.920000000001</v>
      </c>
    </row>
    <row r="2212" spans="1:17" x14ac:dyDescent="0.3">
      <c r="A2212" s="58">
        <v>9286684770</v>
      </c>
      <c r="B2212" s="57">
        <v>13685</v>
      </c>
      <c r="C2212" s="57">
        <v>7753.5699999999988</v>
      </c>
      <c r="D2212" s="57">
        <v>5931.4300000000012</v>
      </c>
      <c r="N2212" s="58">
        <v>2677246147</v>
      </c>
      <c r="O2212" s="57">
        <v>13072</v>
      </c>
      <c r="P2212" s="57">
        <v>7912.300000000002</v>
      </c>
      <c r="Q2212" s="57">
        <v>5159.6999999999989</v>
      </c>
    </row>
    <row r="2213" spans="1:17" x14ac:dyDescent="0.3">
      <c r="A2213" s="58">
        <v>309966663</v>
      </c>
      <c r="B2213" s="57">
        <v>12389</v>
      </c>
      <c r="C2213" s="57">
        <v>6456.89</v>
      </c>
      <c r="D2213" s="57">
        <v>5932.1100000000006</v>
      </c>
      <c r="N2213" s="58">
        <v>9307965617</v>
      </c>
      <c r="O2213" s="57">
        <v>11218</v>
      </c>
      <c r="P2213" s="57">
        <v>6060.6699999999964</v>
      </c>
      <c r="Q2213" s="57">
        <v>5157.3300000000017</v>
      </c>
    </row>
    <row r="2214" spans="1:17" x14ac:dyDescent="0.3">
      <c r="A2214" s="58">
        <v>8632715178</v>
      </c>
      <c r="B2214" s="57">
        <v>14118</v>
      </c>
      <c r="C2214" s="57">
        <v>8184.4399999999969</v>
      </c>
      <c r="D2214" s="57">
        <v>5933.5600000000031</v>
      </c>
      <c r="N2214" s="58">
        <v>2182918736</v>
      </c>
      <c r="O2214" s="57">
        <v>12637</v>
      </c>
      <c r="P2214" s="57">
        <v>7482.0899999999956</v>
      </c>
      <c r="Q2214" s="57">
        <v>5154.9100000000035</v>
      </c>
    </row>
    <row r="2215" spans="1:17" x14ac:dyDescent="0.3">
      <c r="A2215" s="58">
        <v>3100586611</v>
      </c>
      <c r="B2215" s="57">
        <v>14255</v>
      </c>
      <c r="C2215" s="57">
        <v>8320.619999999999</v>
      </c>
      <c r="D2215" s="57">
        <v>5934.3799999999992</v>
      </c>
      <c r="N2215" s="58">
        <v>4453522967</v>
      </c>
      <c r="O2215" s="57">
        <v>13567</v>
      </c>
      <c r="P2215" s="57">
        <v>8414.3399999999965</v>
      </c>
      <c r="Q2215" s="57">
        <v>5152.66</v>
      </c>
    </row>
    <row r="2216" spans="1:17" x14ac:dyDescent="0.3">
      <c r="A2216" s="58">
        <v>523552793</v>
      </c>
      <c r="B2216" s="57">
        <v>12417</v>
      </c>
      <c r="C2216" s="57">
        <v>6480.1</v>
      </c>
      <c r="D2216" s="57">
        <v>5936.8999999999987</v>
      </c>
      <c r="N2216" s="58">
        <v>9949479010</v>
      </c>
      <c r="O2216" s="57">
        <v>12241</v>
      </c>
      <c r="P2216" s="57">
        <v>7088.4000000000015</v>
      </c>
      <c r="Q2216" s="57">
        <v>5152.5999999999985</v>
      </c>
    </row>
    <row r="2217" spans="1:17" x14ac:dyDescent="0.3">
      <c r="A2217" s="58">
        <v>7591310135</v>
      </c>
      <c r="B2217" s="57">
        <v>14771</v>
      </c>
      <c r="C2217" s="57">
        <v>8833.3300000000054</v>
      </c>
      <c r="D2217" s="57">
        <v>5937.6699999999964</v>
      </c>
      <c r="N2217" s="58">
        <v>5695449405</v>
      </c>
      <c r="O2217" s="57">
        <v>12243</v>
      </c>
      <c r="P2217" s="57">
        <v>7090.9300000000012</v>
      </c>
      <c r="Q2217" s="57">
        <v>5152.0699999999979</v>
      </c>
    </row>
    <row r="2218" spans="1:17" x14ac:dyDescent="0.3">
      <c r="A2218" s="58">
        <v>730597520</v>
      </c>
      <c r="B2218" s="57">
        <v>14288</v>
      </c>
      <c r="C2218" s="57">
        <v>8344.2699999999986</v>
      </c>
      <c r="D2218" s="57">
        <v>5943.7300000000032</v>
      </c>
      <c r="N2218" s="58">
        <v>807981958</v>
      </c>
      <c r="O2218" s="57">
        <v>14047</v>
      </c>
      <c r="P2218" s="57">
        <v>8897.02</v>
      </c>
      <c r="Q2218" s="57">
        <v>5149.9799999999987</v>
      </c>
    </row>
    <row r="2219" spans="1:17" x14ac:dyDescent="0.3">
      <c r="A2219" s="58">
        <v>4117865803</v>
      </c>
      <c r="B2219" s="57">
        <v>12900</v>
      </c>
      <c r="C2219" s="57">
        <v>6951.2300000000023</v>
      </c>
      <c r="D2219" s="57">
        <v>5948.7699999999968</v>
      </c>
      <c r="N2219" s="58">
        <v>9986534860</v>
      </c>
      <c r="O2219" s="57">
        <v>12103</v>
      </c>
      <c r="P2219" s="57">
        <v>6953.6500000000005</v>
      </c>
      <c r="Q2219" s="57">
        <v>5149.3499999999995</v>
      </c>
    </row>
    <row r="2220" spans="1:17" x14ac:dyDescent="0.3">
      <c r="A2220" s="58">
        <v>476036135</v>
      </c>
      <c r="B2220" s="57">
        <v>14293</v>
      </c>
      <c r="C2220" s="57">
        <v>8341.85</v>
      </c>
      <c r="D2220" s="57">
        <v>5951.1500000000005</v>
      </c>
      <c r="N2220" s="58">
        <v>3418844618</v>
      </c>
      <c r="O2220" s="57">
        <v>12658</v>
      </c>
      <c r="P2220" s="57">
        <v>7511.569999999997</v>
      </c>
      <c r="Q2220" s="57">
        <v>5146.4300000000021</v>
      </c>
    </row>
    <row r="2221" spans="1:17" x14ac:dyDescent="0.3">
      <c r="A2221" s="58">
        <v>4714306421</v>
      </c>
      <c r="B2221" s="57">
        <v>11467</v>
      </c>
      <c r="C2221" s="57">
        <v>5515.0699999999979</v>
      </c>
      <c r="D2221" s="57">
        <v>5951.9300000000021</v>
      </c>
      <c r="N2221" s="58">
        <v>6734509990</v>
      </c>
      <c r="O2221" s="57">
        <v>12760</v>
      </c>
      <c r="P2221" s="57">
        <v>7616.2900000000018</v>
      </c>
      <c r="Q2221" s="57">
        <v>5143.71</v>
      </c>
    </row>
    <row r="2222" spans="1:17" x14ac:dyDescent="0.3">
      <c r="A2222" s="58">
        <v>8158616437</v>
      </c>
      <c r="B2222" s="57">
        <v>15056</v>
      </c>
      <c r="C2222" s="57">
        <v>9102.8300000000017</v>
      </c>
      <c r="D2222" s="57">
        <v>5953.17</v>
      </c>
      <c r="N2222" s="58">
        <v>933827067</v>
      </c>
      <c r="O2222" s="57">
        <v>13737</v>
      </c>
      <c r="P2222" s="57">
        <v>8593.9699999999993</v>
      </c>
      <c r="Q2222" s="57">
        <v>5143.03</v>
      </c>
    </row>
    <row r="2223" spans="1:17" x14ac:dyDescent="0.3">
      <c r="A2223" s="58">
        <v>969913648</v>
      </c>
      <c r="B2223" s="57">
        <v>12499</v>
      </c>
      <c r="C2223" s="57">
        <v>6545.2199999999975</v>
      </c>
      <c r="D2223" s="57">
        <v>5953.7800000000007</v>
      </c>
      <c r="N2223" s="58">
        <v>4374942076</v>
      </c>
      <c r="O2223" s="57">
        <v>13062</v>
      </c>
      <c r="P2223" s="57">
        <v>7920.11</v>
      </c>
      <c r="Q2223" s="57">
        <v>5141.8899999999994</v>
      </c>
    </row>
    <row r="2224" spans="1:17" x14ac:dyDescent="0.3">
      <c r="A2224" s="58">
        <v>5936925242</v>
      </c>
      <c r="B2224" s="57">
        <v>13118</v>
      </c>
      <c r="C2224" s="57">
        <v>7163.97</v>
      </c>
      <c r="D2224" s="57">
        <v>5954.03</v>
      </c>
      <c r="N2224" s="58">
        <v>2756415995</v>
      </c>
      <c r="O2224" s="57">
        <v>12714</v>
      </c>
      <c r="P2224" s="57">
        <v>7575.5899999999974</v>
      </c>
      <c r="Q2224" s="57">
        <v>5138.41</v>
      </c>
    </row>
    <row r="2225" spans="1:17" x14ac:dyDescent="0.3">
      <c r="A2225" s="58">
        <v>6194302097</v>
      </c>
      <c r="B2225" s="57">
        <v>12736</v>
      </c>
      <c r="C2225" s="57">
        <v>6777.9800000000005</v>
      </c>
      <c r="D2225" s="57">
        <v>5958.0199999999995</v>
      </c>
      <c r="N2225" s="58">
        <v>639930158</v>
      </c>
      <c r="O2225" s="57">
        <v>11246</v>
      </c>
      <c r="P2225" s="57">
        <v>6107.7500000000018</v>
      </c>
      <c r="Q2225" s="57">
        <v>5138.2499999999982</v>
      </c>
    </row>
    <row r="2226" spans="1:17" x14ac:dyDescent="0.3">
      <c r="A2226" s="58">
        <v>8998933543</v>
      </c>
      <c r="B2226" s="57">
        <v>12262</v>
      </c>
      <c r="C2226" s="57">
        <v>6303.5499999999975</v>
      </c>
      <c r="D2226" s="57">
        <v>5958.4500000000025</v>
      </c>
      <c r="N2226" s="58">
        <v>5788483972</v>
      </c>
      <c r="O2226" s="57">
        <v>14067</v>
      </c>
      <c r="P2226" s="57">
        <v>8929.7999999999975</v>
      </c>
      <c r="Q2226" s="57">
        <v>5137.2000000000025</v>
      </c>
    </row>
    <row r="2227" spans="1:17" x14ac:dyDescent="0.3">
      <c r="A2227" s="58">
        <v>3123320928</v>
      </c>
      <c r="B2227" s="57">
        <v>13636</v>
      </c>
      <c r="C2227" s="57">
        <v>7677.2300000000023</v>
      </c>
      <c r="D2227" s="57">
        <v>5958.7699999999968</v>
      </c>
      <c r="N2227" s="58">
        <v>4483338897</v>
      </c>
      <c r="O2227" s="57">
        <v>11415</v>
      </c>
      <c r="P2227" s="57">
        <v>6279.0200000000023</v>
      </c>
      <c r="Q2227" s="57">
        <v>5135.9799999999977</v>
      </c>
    </row>
    <row r="2228" spans="1:17" x14ac:dyDescent="0.3">
      <c r="A2228" s="58">
        <v>805993541</v>
      </c>
      <c r="B2228" s="57">
        <v>14287</v>
      </c>
      <c r="C2228" s="57">
        <v>8328.0999999999985</v>
      </c>
      <c r="D2228" s="57">
        <v>5958.9000000000015</v>
      </c>
      <c r="N2228" s="58">
        <v>1292418613</v>
      </c>
      <c r="O2228" s="57">
        <v>12624</v>
      </c>
      <c r="P2228" s="57">
        <v>7493.0899999999947</v>
      </c>
      <c r="Q2228" s="57">
        <v>5130.91</v>
      </c>
    </row>
    <row r="2229" spans="1:17" x14ac:dyDescent="0.3">
      <c r="A2229" s="58">
        <v>9256174138</v>
      </c>
      <c r="B2229" s="57">
        <v>14268</v>
      </c>
      <c r="C2229" s="57">
        <v>8304.3399999999983</v>
      </c>
      <c r="D2229" s="57">
        <v>5963.6600000000008</v>
      </c>
      <c r="N2229" s="58">
        <v>2268734501</v>
      </c>
      <c r="O2229" s="57">
        <v>12923</v>
      </c>
      <c r="P2229" s="57">
        <v>7793.609999999996</v>
      </c>
      <c r="Q2229" s="57">
        <v>5129.3900000000012</v>
      </c>
    </row>
    <row r="2230" spans="1:17" x14ac:dyDescent="0.3">
      <c r="A2230" s="58">
        <v>1989183093</v>
      </c>
      <c r="B2230" s="57">
        <v>12714</v>
      </c>
      <c r="C2230" s="57">
        <v>6749.9299999999985</v>
      </c>
      <c r="D2230" s="57">
        <v>5964.0699999999979</v>
      </c>
      <c r="N2230" s="58">
        <v>6280519732</v>
      </c>
      <c r="O2230" s="57">
        <v>14249</v>
      </c>
      <c r="P2230" s="57">
        <v>9119.77</v>
      </c>
      <c r="Q2230" s="57">
        <v>5129.2300000000032</v>
      </c>
    </row>
    <row r="2231" spans="1:17" x14ac:dyDescent="0.3">
      <c r="A2231" s="58">
        <v>9726522897</v>
      </c>
      <c r="B2231" s="57">
        <v>13912</v>
      </c>
      <c r="C2231" s="57">
        <v>7943.6499999999987</v>
      </c>
      <c r="D2231" s="57">
        <v>5968.35</v>
      </c>
      <c r="N2231" s="58">
        <v>1119617146</v>
      </c>
      <c r="O2231" s="57">
        <v>13664</v>
      </c>
      <c r="P2231" s="57">
        <v>8535.230000000005</v>
      </c>
      <c r="Q2231" s="57">
        <v>5128.7699999999968</v>
      </c>
    </row>
    <row r="2232" spans="1:17" x14ac:dyDescent="0.3">
      <c r="A2232" s="58">
        <v>3546569261</v>
      </c>
      <c r="B2232" s="57">
        <v>13967</v>
      </c>
      <c r="C2232" s="57">
        <v>7996.4500000000016</v>
      </c>
      <c r="D2232" s="57">
        <v>5970.5499999999993</v>
      </c>
      <c r="N2232" s="58">
        <v>2965395776</v>
      </c>
      <c r="O2232" s="57">
        <v>13471</v>
      </c>
      <c r="P2232" s="57">
        <v>8349.44</v>
      </c>
      <c r="Q2232" s="57">
        <v>5121.5600000000004</v>
      </c>
    </row>
    <row r="2233" spans="1:17" x14ac:dyDescent="0.3">
      <c r="A2233" s="58">
        <v>1826257977</v>
      </c>
      <c r="B2233" s="57">
        <v>12820</v>
      </c>
      <c r="C2233" s="57">
        <v>6846.3999999999987</v>
      </c>
      <c r="D2233" s="57">
        <v>5973.6000000000013</v>
      </c>
      <c r="N2233" s="58">
        <v>4121256824</v>
      </c>
      <c r="O2233" s="57">
        <v>12764</v>
      </c>
      <c r="P2233" s="57">
        <v>7644.119999999999</v>
      </c>
      <c r="Q2233" s="57">
        <v>5119.8800000000019</v>
      </c>
    </row>
    <row r="2234" spans="1:17" x14ac:dyDescent="0.3">
      <c r="A2234" s="58">
        <v>9929042164</v>
      </c>
      <c r="B2234" s="57">
        <v>15066</v>
      </c>
      <c r="C2234" s="57">
        <v>9090.0700000000033</v>
      </c>
      <c r="D2234" s="57">
        <v>5975.9299999999976</v>
      </c>
      <c r="N2234" s="58">
        <v>7116937455</v>
      </c>
      <c r="O2234" s="57">
        <v>12847</v>
      </c>
      <c r="P2234" s="57">
        <v>7727.2799999999979</v>
      </c>
      <c r="Q2234" s="57">
        <v>5119.7199999999993</v>
      </c>
    </row>
    <row r="2235" spans="1:17" x14ac:dyDescent="0.3">
      <c r="A2235" s="58">
        <v>6530759395</v>
      </c>
      <c r="B2235" s="57">
        <v>12594</v>
      </c>
      <c r="C2235" s="57">
        <v>6616.39</v>
      </c>
      <c r="D2235" s="57">
        <v>5977.6100000000006</v>
      </c>
      <c r="N2235" s="58">
        <v>8106709949</v>
      </c>
      <c r="O2235" s="57">
        <v>11300</v>
      </c>
      <c r="P2235" s="57">
        <v>6183.7599999999993</v>
      </c>
      <c r="Q2235" s="57">
        <v>5116.2400000000025</v>
      </c>
    </row>
    <row r="2236" spans="1:17" x14ac:dyDescent="0.3">
      <c r="A2236" s="58">
        <v>3962254390</v>
      </c>
      <c r="B2236" s="57">
        <v>14737</v>
      </c>
      <c r="C2236" s="57">
        <v>8756.6600000000053</v>
      </c>
      <c r="D2236" s="57">
        <v>5980.3399999999947</v>
      </c>
      <c r="N2236" s="58">
        <v>9413758816</v>
      </c>
      <c r="O2236" s="57">
        <v>14031</v>
      </c>
      <c r="P2236" s="57">
        <v>8915.5000000000018</v>
      </c>
      <c r="Q2236" s="57">
        <v>5115.4999999999982</v>
      </c>
    </row>
    <row r="2237" spans="1:17" x14ac:dyDescent="0.3">
      <c r="A2237" s="58">
        <v>1214338518</v>
      </c>
      <c r="B2237" s="57">
        <v>15476</v>
      </c>
      <c r="C2237" s="57">
        <v>9493.99</v>
      </c>
      <c r="D2237" s="57">
        <v>5982.0099999999993</v>
      </c>
      <c r="N2237" s="58">
        <v>7653251439</v>
      </c>
      <c r="O2237" s="57">
        <v>12612</v>
      </c>
      <c r="P2237" s="57">
        <v>7497.5999999999967</v>
      </c>
      <c r="Q2237" s="57">
        <v>5114.4000000000015</v>
      </c>
    </row>
    <row r="2238" spans="1:17" x14ac:dyDescent="0.3">
      <c r="A2238" s="58">
        <v>1209862638</v>
      </c>
      <c r="B2238" s="57">
        <v>14066</v>
      </c>
      <c r="C2238" s="57">
        <v>8082.7999999999975</v>
      </c>
      <c r="D2238" s="57">
        <v>5983.2000000000025</v>
      </c>
      <c r="N2238" s="58">
        <v>3357843471</v>
      </c>
      <c r="O2238" s="57">
        <v>13951</v>
      </c>
      <c r="P2238" s="57">
        <v>8839.16</v>
      </c>
      <c r="Q2238" s="57">
        <v>5111.84</v>
      </c>
    </row>
    <row r="2239" spans="1:17" x14ac:dyDescent="0.3">
      <c r="A2239" s="58">
        <v>7530721232</v>
      </c>
      <c r="B2239" s="57">
        <v>12736</v>
      </c>
      <c r="C2239" s="57">
        <v>6750.5899999999983</v>
      </c>
      <c r="D2239" s="57">
        <v>5985.4100000000017</v>
      </c>
      <c r="N2239" s="58">
        <v>9073275679</v>
      </c>
      <c r="O2239" s="57">
        <v>14099</v>
      </c>
      <c r="P2239" s="57">
        <v>8987.2200000000012</v>
      </c>
      <c r="Q2239" s="57">
        <v>5111.7800000000007</v>
      </c>
    </row>
    <row r="2240" spans="1:17" x14ac:dyDescent="0.3">
      <c r="A2240" s="58">
        <v>4698848741</v>
      </c>
      <c r="B2240" s="57">
        <v>14627</v>
      </c>
      <c r="C2240" s="57">
        <v>8641.27</v>
      </c>
      <c r="D2240" s="57">
        <v>5985.7300000000014</v>
      </c>
      <c r="N2240" s="58">
        <v>3303577269</v>
      </c>
      <c r="O2240" s="57">
        <v>12327</v>
      </c>
      <c r="P2240" s="57">
        <v>7220.180000000003</v>
      </c>
      <c r="Q2240" s="57">
        <v>5106.82</v>
      </c>
    </row>
    <row r="2241" spans="1:17" x14ac:dyDescent="0.3">
      <c r="A2241" s="58">
        <v>6385949931</v>
      </c>
      <c r="B2241" s="57">
        <v>14271</v>
      </c>
      <c r="C2241" s="57">
        <v>8284.0999999999967</v>
      </c>
      <c r="D2241" s="57">
        <v>5986.9000000000015</v>
      </c>
      <c r="N2241" s="58">
        <v>6253228951</v>
      </c>
      <c r="O2241" s="57">
        <v>11779</v>
      </c>
      <c r="P2241" s="57">
        <v>6672.93</v>
      </c>
      <c r="Q2241" s="57">
        <v>5106.07</v>
      </c>
    </row>
    <row r="2242" spans="1:17" x14ac:dyDescent="0.3">
      <c r="A2242" s="58">
        <v>4165375632</v>
      </c>
      <c r="B2242" s="57">
        <v>14036</v>
      </c>
      <c r="C2242" s="57">
        <v>8048.4800000000005</v>
      </c>
      <c r="D2242" s="57">
        <v>5987.5199999999995</v>
      </c>
      <c r="N2242" s="58">
        <v>9955232706</v>
      </c>
      <c r="O2242" s="57">
        <v>11926</v>
      </c>
      <c r="P2242" s="57">
        <v>6822.529999999997</v>
      </c>
      <c r="Q2242" s="57">
        <v>5103.4700000000012</v>
      </c>
    </row>
    <row r="2243" spans="1:17" x14ac:dyDescent="0.3">
      <c r="A2243" s="58">
        <v>5961506746</v>
      </c>
      <c r="B2243" s="57">
        <v>14582</v>
      </c>
      <c r="C2243" s="57">
        <v>8592.5399999999991</v>
      </c>
      <c r="D2243" s="57">
        <v>5989.4600000000019</v>
      </c>
      <c r="N2243" s="58">
        <v>4375179392</v>
      </c>
      <c r="O2243" s="57">
        <v>10690</v>
      </c>
      <c r="P2243" s="57">
        <v>5587.34</v>
      </c>
      <c r="Q2243" s="57">
        <v>5102.66</v>
      </c>
    </row>
    <row r="2244" spans="1:17" x14ac:dyDescent="0.3">
      <c r="A2244" s="58">
        <v>9602046856</v>
      </c>
      <c r="B2244" s="57">
        <v>13199</v>
      </c>
      <c r="C2244" s="57">
        <v>7209.1799999999967</v>
      </c>
      <c r="D2244" s="57">
        <v>5989.8200000000024</v>
      </c>
      <c r="N2244" s="58">
        <v>9788316506</v>
      </c>
      <c r="O2244" s="57">
        <v>12844</v>
      </c>
      <c r="P2244" s="57">
        <v>7742.0199999999977</v>
      </c>
      <c r="Q2244" s="57">
        <v>5101.9799999999996</v>
      </c>
    </row>
    <row r="2245" spans="1:17" x14ac:dyDescent="0.3">
      <c r="A2245" s="58">
        <v>394327616</v>
      </c>
      <c r="B2245" s="57">
        <v>14010</v>
      </c>
      <c r="C2245" s="57">
        <v>8018.1200000000017</v>
      </c>
      <c r="D2245" s="57">
        <v>5991.8799999999974</v>
      </c>
      <c r="N2245" s="58">
        <v>6719735039</v>
      </c>
      <c r="O2245" s="57">
        <v>11285</v>
      </c>
      <c r="P2245" s="57">
        <v>6183.8699999999981</v>
      </c>
      <c r="Q2245" s="57">
        <v>5101.130000000001</v>
      </c>
    </row>
    <row r="2246" spans="1:17" x14ac:dyDescent="0.3">
      <c r="A2246" s="58">
        <v>4841357424</v>
      </c>
      <c r="B2246" s="57">
        <v>14615</v>
      </c>
      <c r="C2246" s="57">
        <v>8622.7900000000009</v>
      </c>
      <c r="D2246" s="57">
        <v>5992.2099999999982</v>
      </c>
      <c r="N2246" s="58">
        <v>8175149639</v>
      </c>
      <c r="O2246" s="57">
        <v>12916</v>
      </c>
      <c r="P2246" s="57">
        <v>7815.39</v>
      </c>
      <c r="Q2246" s="57">
        <v>5100.6099999999997</v>
      </c>
    </row>
    <row r="2247" spans="1:17" x14ac:dyDescent="0.3">
      <c r="A2247" s="58">
        <v>8818580752</v>
      </c>
      <c r="B2247" s="57">
        <v>13285</v>
      </c>
      <c r="C2247" s="57">
        <v>7283.7600000000057</v>
      </c>
      <c r="D2247" s="57">
        <v>6001.2399999999961</v>
      </c>
      <c r="N2247" s="58">
        <v>5966023328</v>
      </c>
      <c r="O2247" s="57">
        <v>11413</v>
      </c>
      <c r="P2247" s="57">
        <v>6313.4499999999989</v>
      </c>
      <c r="Q2247" s="57">
        <v>5099.55</v>
      </c>
    </row>
    <row r="2248" spans="1:17" x14ac:dyDescent="0.3">
      <c r="A2248" s="58">
        <v>2589140622</v>
      </c>
      <c r="B2248" s="57">
        <v>12822</v>
      </c>
      <c r="C2248" s="57">
        <v>6820.3300000000017</v>
      </c>
      <c r="D2248" s="57">
        <v>6001.6699999999983</v>
      </c>
      <c r="N2248" s="58">
        <v>1974410455</v>
      </c>
      <c r="O2248" s="57">
        <v>14289</v>
      </c>
      <c r="P2248" s="57">
        <v>9190.2799999999988</v>
      </c>
      <c r="Q2248" s="57">
        <v>5098.7199999999984</v>
      </c>
    </row>
    <row r="2249" spans="1:17" x14ac:dyDescent="0.3">
      <c r="A2249" s="58">
        <v>9112780375</v>
      </c>
      <c r="B2249" s="57">
        <v>13377</v>
      </c>
      <c r="C2249" s="57">
        <v>7372.7499999999973</v>
      </c>
      <c r="D2249" s="57">
        <v>6004.2500000000018</v>
      </c>
      <c r="N2249" s="58">
        <v>3150630517</v>
      </c>
      <c r="O2249" s="57">
        <v>13687</v>
      </c>
      <c r="P2249" s="57">
        <v>8589.5700000000033</v>
      </c>
      <c r="Q2249" s="57">
        <v>5097.4299999999967</v>
      </c>
    </row>
    <row r="2250" spans="1:17" x14ac:dyDescent="0.3">
      <c r="A2250" s="58">
        <v>8051511972</v>
      </c>
      <c r="B2250" s="57">
        <v>13383</v>
      </c>
      <c r="C2250" s="57">
        <v>7377.2600000000029</v>
      </c>
      <c r="D2250" s="57">
        <v>6005.7399999999971</v>
      </c>
      <c r="N2250" s="58">
        <v>3850693872</v>
      </c>
      <c r="O2250" s="57">
        <v>12350</v>
      </c>
      <c r="P2250" s="57">
        <v>7252.9599999999982</v>
      </c>
      <c r="Q2250" s="57">
        <v>5097.0400000000009</v>
      </c>
    </row>
    <row r="2251" spans="1:17" x14ac:dyDescent="0.3">
      <c r="A2251" s="58">
        <v>3959909284</v>
      </c>
      <c r="B2251" s="57">
        <v>13355</v>
      </c>
      <c r="C2251" s="57">
        <v>7349.0999999999995</v>
      </c>
      <c r="D2251" s="57">
        <v>6005.9000000000005</v>
      </c>
      <c r="N2251" s="58">
        <v>6910044134</v>
      </c>
      <c r="O2251" s="57">
        <v>14037</v>
      </c>
      <c r="P2251" s="57">
        <v>8941.0199999999986</v>
      </c>
      <c r="Q2251" s="57">
        <v>5095.9800000000014</v>
      </c>
    </row>
    <row r="2252" spans="1:17" x14ac:dyDescent="0.3">
      <c r="A2252" s="58">
        <v>7011770585</v>
      </c>
      <c r="B2252" s="57">
        <v>13383</v>
      </c>
      <c r="C2252" s="57">
        <v>7376.4900000000043</v>
      </c>
      <c r="D2252" s="57">
        <v>6006.5099999999975</v>
      </c>
      <c r="N2252" s="58">
        <v>739311441</v>
      </c>
      <c r="O2252" s="57">
        <v>14349</v>
      </c>
      <c r="P2252" s="57">
        <v>9261.2299999999977</v>
      </c>
      <c r="Q2252" s="57">
        <v>5087.7699999999995</v>
      </c>
    </row>
    <row r="2253" spans="1:17" x14ac:dyDescent="0.3">
      <c r="A2253" s="58">
        <v>3886124037</v>
      </c>
      <c r="B2253" s="57">
        <v>13045</v>
      </c>
      <c r="C2253" s="57">
        <v>7037.47</v>
      </c>
      <c r="D2253" s="57">
        <v>6007.5299999999988</v>
      </c>
      <c r="N2253" s="58">
        <v>7026758055</v>
      </c>
      <c r="O2253" s="57">
        <v>10866</v>
      </c>
      <c r="P2253" s="57">
        <v>5781.9299999999994</v>
      </c>
      <c r="Q2253" s="57">
        <v>5084.0700000000006</v>
      </c>
    </row>
    <row r="2254" spans="1:17" x14ac:dyDescent="0.3">
      <c r="A2254" s="58">
        <v>3669385061</v>
      </c>
      <c r="B2254" s="57">
        <v>13654</v>
      </c>
      <c r="C2254" s="57">
        <v>7645.9900000000016</v>
      </c>
      <c r="D2254" s="57">
        <v>6008.0099999999984</v>
      </c>
      <c r="N2254" s="58">
        <v>2002311099</v>
      </c>
      <c r="O2254" s="57">
        <v>12258</v>
      </c>
      <c r="P2254" s="57">
        <v>7174.3100000000022</v>
      </c>
      <c r="Q2254" s="57">
        <v>5083.6899999999987</v>
      </c>
    </row>
    <row r="2255" spans="1:17" x14ac:dyDescent="0.3">
      <c r="A2255" s="58">
        <v>414063791</v>
      </c>
      <c r="B2255" s="57">
        <v>15196</v>
      </c>
      <c r="C2255" s="57">
        <v>9185.880000000001</v>
      </c>
      <c r="D2255" s="57">
        <v>6010.1200000000008</v>
      </c>
      <c r="N2255" s="58">
        <v>8606160709</v>
      </c>
      <c r="O2255" s="57">
        <v>11962</v>
      </c>
      <c r="P2255" s="57">
        <v>6878.4099999999962</v>
      </c>
      <c r="Q2255" s="57">
        <v>5083.59</v>
      </c>
    </row>
    <row r="2256" spans="1:17" x14ac:dyDescent="0.3">
      <c r="A2256" s="58">
        <v>6383996797</v>
      </c>
      <c r="B2256" s="57">
        <v>14821</v>
      </c>
      <c r="C2256" s="57">
        <v>8804.840000000002</v>
      </c>
      <c r="D2256" s="57">
        <v>6016.1599999999962</v>
      </c>
      <c r="N2256" s="58">
        <v>6263308354</v>
      </c>
      <c r="O2256" s="57">
        <v>13706</v>
      </c>
      <c r="P2256" s="57">
        <v>8624.8799999999974</v>
      </c>
      <c r="Q2256" s="57">
        <v>5081.1200000000026</v>
      </c>
    </row>
    <row r="2257" spans="1:17" x14ac:dyDescent="0.3">
      <c r="A2257" s="58">
        <v>1596621524</v>
      </c>
      <c r="B2257" s="57">
        <v>13024</v>
      </c>
      <c r="C2257" s="57">
        <v>7005.680000000003</v>
      </c>
      <c r="D2257" s="57">
        <v>6018.319999999997</v>
      </c>
      <c r="N2257" s="58">
        <v>7954838250</v>
      </c>
      <c r="O2257" s="57">
        <v>11989</v>
      </c>
      <c r="P2257" s="57">
        <v>6907.89</v>
      </c>
      <c r="Q2257" s="57">
        <v>5081.1100000000006</v>
      </c>
    </row>
    <row r="2258" spans="1:17" x14ac:dyDescent="0.3">
      <c r="A2258" s="58">
        <v>2258618037</v>
      </c>
      <c r="B2258" s="57">
        <v>12258</v>
      </c>
      <c r="C2258" s="57">
        <v>6239.2000000000007</v>
      </c>
      <c r="D2258" s="57">
        <v>6018.7999999999993</v>
      </c>
      <c r="N2258" s="58">
        <v>4364058149</v>
      </c>
      <c r="O2258" s="57">
        <v>13804</v>
      </c>
      <c r="P2258" s="57">
        <v>8723.7699999999986</v>
      </c>
      <c r="Q2258" s="57">
        <v>5080.2300000000014</v>
      </c>
    </row>
    <row r="2259" spans="1:17" x14ac:dyDescent="0.3">
      <c r="A2259" s="58">
        <v>3495597255</v>
      </c>
      <c r="B2259" s="57">
        <v>13045</v>
      </c>
      <c r="C2259" s="57">
        <v>7024.4900000000016</v>
      </c>
      <c r="D2259" s="57">
        <v>6020.5099999999975</v>
      </c>
      <c r="N2259" s="58">
        <v>8803299971</v>
      </c>
      <c r="O2259" s="57">
        <v>11496</v>
      </c>
      <c r="P2259" s="57">
        <v>6416.409999999998</v>
      </c>
      <c r="Q2259" s="57">
        <v>5079.5900000000011</v>
      </c>
    </row>
    <row r="2260" spans="1:17" x14ac:dyDescent="0.3">
      <c r="A2260" s="58">
        <v>5237461425</v>
      </c>
      <c r="B2260" s="57">
        <v>12172</v>
      </c>
      <c r="C2260" s="57">
        <v>6150.7600000000011</v>
      </c>
      <c r="D2260" s="57">
        <v>6021.2399999999989</v>
      </c>
      <c r="N2260" s="58">
        <v>3568653966</v>
      </c>
      <c r="O2260" s="57">
        <v>10394</v>
      </c>
      <c r="P2260" s="57">
        <v>5315.5300000000007</v>
      </c>
      <c r="Q2260" s="57">
        <v>5078.4699999999993</v>
      </c>
    </row>
    <row r="2261" spans="1:17" x14ac:dyDescent="0.3">
      <c r="A2261" s="58">
        <v>2572432293</v>
      </c>
      <c r="B2261" s="57">
        <v>13487</v>
      </c>
      <c r="C2261" s="57">
        <v>7462.4000000000015</v>
      </c>
      <c r="D2261" s="57">
        <v>6024.5999999999976</v>
      </c>
      <c r="N2261" s="58">
        <v>3910971148</v>
      </c>
      <c r="O2261" s="57">
        <v>10850</v>
      </c>
      <c r="P2261" s="57">
        <v>5773.02</v>
      </c>
      <c r="Q2261" s="57">
        <v>5076.9799999999996</v>
      </c>
    </row>
    <row r="2262" spans="1:17" x14ac:dyDescent="0.3">
      <c r="A2262" s="58">
        <v>1656208504</v>
      </c>
      <c r="B2262" s="57">
        <v>15005</v>
      </c>
      <c r="C2262" s="57">
        <v>8976.44</v>
      </c>
      <c r="D2262" s="57">
        <v>6028.5600000000013</v>
      </c>
      <c r="N2262" s="58">
        <v>9251483051</v>
      </c>
      <c r="O2262" s="57">
        <v>11860</v>
      </c>
      <c r="P2262" s="57">
        <v>6783.5900000000038</v>
      </c>
      <c r="Q2262" s="57">
        <v>5076.4099999999971</v>
      </c>
    </row>
    <row r="2263" spans="1:17" x14ac:dyDescent="0.3">
      <c r="A2263" s="58">
        <v>4808982951</v>
      </c>
      <c r="B2263" s="57">
        <v>13294</v>
      </c>
      <c r="C2263" s="57">
        <v>7264.73</v>
      </c>
      <c r="D2263" s="57">
        <v>6029.27</v>
      </c>
      <c r="N2263" s="58">
        <v>4482193747</v>
      </c>
      <c r="O2263" s="57">
        <v>14107</v>
      </c>
      <c r="P2263" s="57">
        <v>9032.8699999999972</v>
      </c>
      <c r="Q2263" s="57">
        <v>5074.1299999999992</v>
      </c>
    </row>
    <row r="2264" spans="1:17" x14ac:dyDescent="0.3">
      <c r="A2264" s="58">
        <v>6400433589</v>
      </c>
      <c r="B2264" s="57">
        <v>12848</v>
      </c>
      <c r="C2264" s="57">
        <v>6817.0299999999988</v>
      </c>
      <c r="D2264" s="57">
        <v>6030.9700000000021</v>
      </c>
      <c r="N2264" s="58">
        <v>5402272905</v>
      </c>
      <c r="O2264" s="57">
        <v>13714</v>
      </c>
      <c r="P2264" s="57">
        <v>8640.2800000000007</v>
      </c>
      <c r="Q2264" s="57">
        <v>5073.7200000000021</v>
      </c>
    </row>
    <row r="2265" spans="1:17" x14ac:dyDescent="0.3">
      <c r="A2265" s="58">
        <v>517567261</v>
      </c>
      <c r="B2265" s="57">
        <v>12900</v>
      </c>
      <c r="C2265" s="57">
        <v>6868.4000000000005</v>
      </c>
      <c r="D2265" s="57">
        <v>6031.5999999999995</v>
      </c>
      <c r="N2265" s="58">
        <v>1254307222</v>
      </c>
      <c r="O2265" s="57">
        <v>13252</v>
      </c>
      <c r="P2265" s="57">
        <v>8180.9199999999973</v>
      </c>
      <c r="Q2265" s="57">
        <v>5071.0800000000017</v>
      </c>
    </row>
    <row r="2266" spans="1:17" x14ac:dyDescent="0.3">
      <c r="A2266" s="58">
        <v>1558120580</v>
      </c>
      <c r="B2266" s="57">
        <v>13633</v>
      </c>
      <c r="C2266" s="57">
        <v>7600.7799999999988</v>
      </c>
      <c r="D2266" s="57">
        <v>6032.2200000000021</v>
      </c>
      <c r="N2266" s="58">
        <v>2527141188</v>
      </c>
      <c r="O2266" s="57">
        <v>12295</v>
      </c>
      <c r="P2266" s="57">
        <v>7225.0199999999986</v>
      </c>
      <c r="Q2266" s="57">
        <v>5069.9800000000023</v>
      </c>
    </row>
    <row r="2267" spans="1:17" x14ac:dyDescent="0.3">
      <c r="A2267" s="58">
        <v>8452587112</v>
      </c>
      <c r="B2267" s="57">
        <v>12309</v>
      </c>
      <c r="C2267" s="57">
        <v>6276.5999999999985</v>
      </c>
      <c r="D2267" s="57">
        <v>6032.4000000000015</v>
      </c>
      <c r="N2267" s="58">
        <v>4443377263</v>
      </c>
      <c r="O2267" s="57">
        <v>13462</v>
      </c>
      <c r="P2267" s="57">
        <v>8393.66</v>
      </c>
      <c r="Q2267" s="57">
        <v>5068.34</v>
      </c>
    </row>
    <row r="2268" spans="1:17" x14ac:dyDescent="0.3">
      <c r="A2268" s="58">
        <v>565575694</v>
      </c>
      <c r="B2268" s="57">
        <v>14717</v>
      </c>
      <c r="C2268" s="57">
        <v>8678.340000000002</v>
      </c>
      <c r="D2268" s="57">
        <v>6038.6599999999953</v>
      </c>
      <c r="N2268" s="58">
        <v>9397337416</v>
      </c>
      <c r="O2268" s="57">
        <v>12093</v>
      </c>
      <c r="P2268" s="57">
        <v>7024.819999999997</v>
      </c>
      <c r="Q2268" s="57">
        <v>5068.18</v>
      </c>
    </row>
    <row r="2269" spans="1:17" x14ac:dyDescent="0.3">
      <c r="A2269" s="58">
        <v>6102189159</v>
      </c>
      <c r="B2269" s="57">
        <v>14228</v>
      </c>
      <c r="C2269" s="57">
        <v>8188.8400000000011</v>
      </c>
      <c r="D2269" s="57">
        <v>6039.1600000000008</v>
      </c>
      <c r="N2269" s="58">
        <v>5688915951</v>
      </c>
      <c r="O2269" s="57">
        <v>11161</v>
      </c>
      <c r="P2269" s="57">
        <v>6093.6700000000037</v>
      </c>
      <c r="Q2269" s="57">
        <v>5067.3299999999972</v>
      </c>
    </row>
    <row r="2270" spans="1:17" x14ac:dyDescent="0.3">
      <c r="A2270" s="58">
        <v>5264673322</v>
      </c>
      <c r="B2270" s="57">
        <v>14421</v>
      </c>
      <c r="C2270" s="57">
        <v>8381.6699999999983</v>
      </c>
      <c r="D2270" s="57">
        <v>6039.3300000000017</v>
      </c>
      <c r="N2270" s="58">
        <v>986655287</v>
      </c>
      <c r="O2270" s="57">
        <v>12311</v>
      </c>
      <c r="P2270" s="57">
        <v>7244.6000000000031</v>
      </c>
      <c r="Q2270" s="57">
        <v>5066.3999999999987</v>
      </c>
    </row>
    <row r="2271" spans="1:17" x14ac:dyDescent="0.3">
      <c r="A2271" s="58">
        <v>1300556420</v>
      </c>
      <c r="B2271" s="57">
        <v>12680</v>
      </c>
      <c r="C2271" s="57">
        <v>6640.0400000000045</v>
      </c>
      <c r="D2271" s="57">
        <v>6039.9599999999955</v>
      </c>
      <c r="N2271" s="58">
        <v>5706316937</v>
      </c>
      <c r="O2271" s="57">
        <v>13305</v>
      </c>
      <c r="P2271" s="57">
        <v>8239.4399999999951</v>
      </c>
      <c r="Q2271" s="57">
        <v>5065.5600000000031</v>
      </c>
    </row>
    <row r="2272" spans="1:17" x14ac:dyDescent="0.3">
      <c r="A2272" s="58">
        <v>232182698</v>
      </c>
      <c r="B2272" s="57">
        <v>15099</v>
      </c>
      <c r="C2272" s="57">
        <v>9057.7299999999977</v>
      </c>
      <c r="D2272" s="57">
        <v>6041.2700000000023</v>
      </c>
      <c r="N2272" s="58">
        <v>9723736012</v>
      </c>
      <c r="O2272" s="57">
        <v>11218</v>
      </c>
      <c r="P2272" s="57">
        <v>6154.28</v>
      </c>
      <c r="Q2272" s="57">
        <v>5063.72</v>
      </c>
    </row>
    <row r="2273" spans="1:17" x14ac:dyDescent="0.3">
      <c r="A2273" s="58">
        <v>7686658244</v>
      </c>
      <c r="B2273" s="57">
        <v>13435</v>
      </c>
      <c r="C2273" s="57">
        <v>7392.9899999999952</v>
      </c>
      <c r="D2273" s="57">
        <v>6042.010000000002</v>
      </c>
      <c r="N2273" s="58">
        <v>9565125514</v>
      </c>
      <c r="O2273" s="57">
        <v>12906</v>
      </c>
      <c r="P2273" s="57">
        <v>7848.3899999999976</v>
      </c>
      <c r="Q2273" s="57">
        <v>5057.6100000000006</v>
      </c>
    </row>
    <row r="2274" spans="1:17" x14ac:dyDescent="0.3">
      <c r="A2274" s="58">
        <v>1815440066</v>
      </c>
      <c r="B2274" s="57">
        <v>13365</v>
      </c>
      <c r="C2274" s="57">
        <v>7321.8200000000033</v>
      </c>
      <c r="D2274" s="57">
        <v>6043.1799999999994</v>
      </c>
      <c r="N2274" s="58">
        <v>1643994174</v>
      </c>
      <c r="O2274" s="57">
        <v>11333</v>
      </c>
      <c r="P2274" s="57">
        <v>6276.38</v>
      </c>
      <c r="Q2274" s="57">
        <v>5056.62</v>
      </c>
    </row>
    <row r="2275" spans="1:17" x14ac:dyDescent="0.3">
      <c r="A2275" s="58">
        <v>5569611355</v>
      </c>
      <c r="B2275" s="57">
        <v>13867</v>
      </c>
      <c r="C2275" s="57">
        <v>7823.3100000000022</v>
      </c>
      <c r="D2275" s="57">
        <v>6043.6900000000023</v>
      </c>
      <c r="N2275" s="58">
        <v>4645064223</v>
      </c>
      <c r="O2275" s="57">
        <v>13366</v>
      </c>
      <c r="P2275" s="57">
        <v>8309.840000000002</v>
      </c>
      <c r="Q2275" s="57">
        <v>5056.159999999998</v>
      </c>
    </row>
    <row r="2276" spans="1:17" x14ac:dyDescent="0.3">
      <c r="A2276" s="58">
        <v>1280331151</v>
      </c>
      <c r="B2276" s="57">
        <v>13763</v>
      </c>
      <c r="C2276" s="57">
        <v>7715.8400000000038</v>
      </c>
      <c r="D2276" s="57">
        <v>6047.16</v>
      </c>
      <c r="N2276" s="58">
        <v>9905884033</v>
      </c>
      <c r="O2276" s="57">
        <v>10998</v>
      </c>
      <c r="P2276" s="57">
        <v>5945.2800000000016</v>
      </c>
      <c r="Q2276" s="57">
        <v>5052.7199999999984</v>
      </c>
    </row>
    <row r="2277" spans="1:17" x14ac:dyDescent="0.3">
      <c r="A2277" s="58">
        <v>5487105553</v>
      </c>
      <c r="B2277" s="57">
        <v>15440</v>
      </c>
      <c r="C2277" s="57">
        <v>9392.6800000000039</v>
      </c>
      <c r="D2277" s="57">
        <v>6047.32</v>
      </c>
      <c r="N2277" s="58">
        <v>7294265178</v>
      </c>
      <c r="O2277" s="57">
        <v>11120</v>
      </c>
      <c r="P2277" s="57">
        <v>6068.7000000000016</v>
      </c>
      <c r="Q2277" s="57">
        <v>5051.2999999999984</v>
      </c>
    </row>
    <row r="2278" spans="1:17" x14ac:dyDescent="0.3">
      <c r="A2278" s="58">
        <v>7469611835</v>
      </c>
      <c r="B2278" s="57">
        <v>14935</v>
      </c>
      <c r="C2278" s="57">
        <v>8887.340000000002</v>
      </c>
      <c r="D2278" s="57">
        <v>6047.6599999999953</v>
      </c>
      <c r="N2278" s="58">
        <v>8043501297</v>
      </c>
      <c r="O2278" s="57">
        <v>13659</v>
      </c>
      <c r="P2278" s="57">
        <v>8608.5999999999949</v>
      </c>
      <c r="Q2278" s="57">
        <v>5050.4000000000042</v>
      </c>
    </row>
    <row r="2279" spans="1:17" x14ac:dyDescent="0.3">
      <c r="A2279" s="58">
        <v>3287630385</v>
      </c>
      <c r="B2279" s="57">
        <v>13205</v>
      </c>
      <c r="C2279" s="57">
        <v>7155.7199999999993</v>
      </c>
      <c r="D2279" s="57">
        <v>6049.2800000000007</v>
      </c>
      <c r="N2279" s="58">
        <v>7704959514</v>
      </c>
      <c r="O2279" s="57">
        <v>11613</v>
      </c>
      <c r="P2279" s="57">
        <v>6565.569999999997</v>
      </c>
      <c r="Q2279" s="57">
        <v>5047.4300000000021</v>
      </c>
    </row>
    <row r="2280" spans="1:17" x14ac:dyDescent="0.3">
      <c r="A2280" s="58">
        <v>4029880053</v>
      </c>
      <c r="B2280" s="57">
        <v>14779</v>
      </c>
      <c r="C2280" s="57">
        <v>8728.1699999999983</v>
      </c>
      <c r="D2280" s="57">
        <v>6050.8300000000008</v>
      </c>
      <c r="N2280" s="58">
        <v>1852034203</v>
      </c>
      <c r="O2280" s="57">
        <v>11681</v>
      </c>
      <c r="P2280" s="57">
        <v>6633.6600000000017</v>
      </c>
      <c r="Q2280" s="57">
        <v>5047.34</v>
      </c>
    </row>
    <row r="2281" spans="1:17" x14ac:dyDescent="0.3">
      <c r="A2281" s="58">
        <v>2635083908</v>
      </c>
      <c r="B2281" s="57">
        <v>13095</v>
      </c>
      <c r="C2281" s="57">
        <v>7043.5199999999977</v>
      </c>
      <c r="D2281" s="57">
        <v>6051.4800000000023</v>
      </c>
      <c r="N2281" s="58">
        <v>4022698187</v>
      </c>
      <c r="O2281" s="57">
        <v>13400</v>
      </c>
      <c r="P2281" s="57">
        <v>8353.4000000000015</v>
      </c>
      <c r="Q2281" s="57">
        <v>5046.5999999999985</v>
      </c>
    </row>
    <row r="2282" spans="1:17" x14ac:dyDescent="0.3">
      <c r="A2282" s="58">
        <v>2363457943</v>
      </c>
      <c r="B2282" s="57">
        <v>14313</v>
      </c>
      <c r="C2282" s="57">
        <v>8261</v>
      </c>
      <c r="D2282" s="57">
        <v>6052</v>
      </c>
      <c r="N2282" s="58">
        <v>42909848</v>
      </c>
      <c r="O2282" s="57">
        <v>11207</v>
      </c>
      <c r="P2282" s="57">
        <v>6160.5500000000011</v>
      </c>
      <c r="Q2282" s="57">
        <v>5046.449999999998</v>
      </c>
    </row>
    <row r="2283" spans="1:17" x14ac:dyDescent="0.3">
      <c r="A2283" s="58">
        <v>8202289971</v>
      </c>
      <c r="B2283" s="57">
        <v>14094</v>
      </c>
      <c r="C2283" s="57">
        <v>8040.5600000000031</v>
      </c>
      <c r="D2283" s="57">
        <v>6053.4399999999978</v>
      </c>
      <c r="N2283" s="58">
        <v>3167712511</v>
      </c>
      <c r="O2283" s="57">
        <v>13224</v>
      </c>
      <c r="P2283" s="57">
        <v>8178.61</v>
      </c>
      <c r="Q2283" s="57">
        <v>5045.3900000000012</v>
      </c>
    </row>
    <row r="2284" spans="1:17" x14ac:dyDescent="0.3">
      <c r="A2284" s="58">
        <v>6707318888</v>
      </c>
      <c r="B2284" s="57">
        <v>14050</v>
      </c>
      <c r="C2284" s="57">
        <v>7996.3400000000038</v>
      </c>
      <c r="D2284" s="57">
        <v>6053.6599999999971</v>
      </c>
      <c r="N2284" s="58">
        <v>7252349349</v>
      </c>
      <c r="O2284" s="57">
        <v>13765</v>
      </c>
      <c r="P2284" s="57">
        <v>8721.0199999999986</v>
      </c>
      <c r="Q2284" s="57">
        <v>5043.9800000000032</v>
      </c>
    </row>
    <row r="2285" spans="1:17" x14ac:dyDescent="0.3">
      <c r="A2285" s="58">
        <v>3832779965</v>
      </c>
      <c r="B2285" s="57">
        <v>15282</v>
      </c>
      <c r="C2285" s="57">
        <v>9226.4699999999975</v>
      </c>
      <c r="D2285" s="57">
        <v>6055.5300000000025</v>
      </c>
      <c r="N2285" s="58">
        <v>8533391757</v>
      </c>
      <c r="O2285" s="57">
        <v>13677</v>
      </c>
      <c r="P2285" s="57">
        <v>8633.02</v>
      </c>
      <c r="Q2285" s="57">
        <v>5043.9800000000023</v>
      </c>
    </row>
    <row r="2286" spans="1:17" x14ac:dyDescent="0.3">
      <c r="A2286" s="58">
        <v>8675919263</v>
      </c>
      <c r="B2286" s="57">
        <v>13804</v>
      </c>
      <c r="C2286" s="57">
        <v>7747.0799999999963</v>
      </c>
      <c r="D2286" s="57">
        <v>6056.9200000000037</v>
      </c>
      <c r="N2286" s="58">
        <v>3782080181</v>
      </c>
      <c r="O2286" s="57">
        <v>11729</v>
      </c>
      <c r="P2286" s="57">
        <v>6686.2399999999989</v>
      </c>
      <c r="Q2286" s="57">
        <v>5042.7600000000011</v>
      </c>
    </row>
    <row r="2287" spans="1:17" x14ac:dyDescent="0.3">
      <c r="A2287" s="58">
        <v>2527862853</v>
      </c>
      <c r="B2287" s="57">
        <v>13489</v>
      </c>
      <c r="C2287" s="57">
        <v>7429.399999999996</v>
      </c>
      <c r="D2287" s="57">
        <v>6059.6000000000022</v>
      </c>
      <c r="N2287" s="58">
        <v>7362001851</v>
      </c>
      <c r="O2287" s="57">
        <v>14092</v>
      </c>
      <c r="P2287" s="57">
        <v>9050.14</v>
      </c>
      <c r="Q2287" s="57">
        <v>5041.8600000000006</v>
      </c>
    </row>
    <row r="2288" spans="1:17" x14ac:dyDescent="0.3">
      <c r="A2288" s="58">
        <v>8798090984</v>
      </c>
      <c r="B2288" s="57">
        <v>13543</v>
      </c>
      <c r="C2288" s="57">
        <v>7478.3500000000031</v>
      </c>
      <c r="D2288" s="57">
        <v>6064.6499999999978</v>
      </c>
      <c r="N2288" s="58">
        <v>9476172266</v>
      </c>
      <c r="O2288" s="57">
        <v>11227</v>
      </c>
      <c r="P2288" s="57">
        <v>6188.1600000000017</v>
      </c>
      <c r="Q2288" s="57">
        <v>5038.8399999999983</v>
      </c>
    </row>
    <row r="2289" spans="1:17" x14ac:dyDescent="0.3">
      <c r="A2289" s="58">
        <v>2740989326</v>
      </c>
      <c r="B2289" s="57">
        <v>12585</v>
      </c>
      <c r="C2289" s="57">
        <v>6520.0300000000025</v>
      </c>
      <c r="D2289" s="57">
        <v>6064.9699999999975</v>
      </c>
      <c r="N2289" s="58">
        <v>5507968926</v>
      </c>
      <c r="O2289" s="57">
        <v>14046</v>
      </c>
      <c r="P2289" s="57">
        <v>9009.8799999999992</v>
      </c>
      <c r="Q2289" s="57">
        <v>5036.1199999999981</v>
      </c>
    </row>
    <row r="2290" spans="1:17" x14ac:dyDescent="0.3">
      <c r="A2290" s="58">
        <v>9329740529</v>
      </c>
      <c r="B2290" s="57">
        <v>12793</v>
      </c>
      <c r="C2290" s="57">
        <v>6727.0499999999956</v>
      </c>
      <c r="D2290" s="57">
        <v>6065.9500000000035</v>
      </c>
      <c r="N2290" s="58">
        <v>1381498418</v>
      </c>
      <c r="O2290" s="57">
        <v>11902</v>
      </c>
      <c r="P2290" s="57">
        <v>6866.3099999999986</v>
      </c>
      <c r="Q2290" s="57">
        <v>5035.6899999999996</v>
      </c>
    </row>
    <row r="2291" spans="1:17" x14ac:dyDescent="0.3">
      <c r="A2291" s="58">
        <v>833023225</v>
      </c>
      <c r="B2291" s="57">
        <v>13510</v>
      </c>
      <c r="C2291" s="57">
        <v>7443.92</v>
      </c>
      <c r="D2291" s="57">
        <v>6066.0800000000017</v>
      </c>
      <c r="N2291" s="58">
        <v>6009178827</v>
      </c>
      <c r="O2291" s="57">
        <v>14140</v>
      </c>
      <c r="P2291" s="57">
        <v>9104.9199999999983</v>
      </c>
      <c r="Q2291" s="57">
        <v>5035.079999999999</v>
      </c>
    </row>
    <row r="2292" spans="1:17" x14ac:dyDescent="0.3">
      <c r="A2292" s="58">
        <v>9496157599</v>
      </c>
      <c r="B2292" s="57">
        <v>13163</v>
      </c>
      <c r="C2292" s="57">
        <v>7095.0000000000027</v>
      </c>
      <c r="D2292" s="57">
        <v>6067.9999999999973</v>
      </c>
      <c r="N2292" s="58">
        <v>3811207245</v>
      </c>
      <c r="O2292" s="57">
        <v>11677</v>
      </c>
      <c r="P2292" s="57">
        <v>6643.119999999999</v>
      </c>
      <c r="Q2292" s="57">
        <v>5033.880000000001</v>
      </c>
    </row>
    <row r="2293" spans="1:17" x14ac:dyDescent="0.3">
      <c r="A2293" s="58">
        <v>7268932634</v>
      </c>
      <c r="B2293" s="57">
        <v>13415</v>
      </c>
      <c r="C2293" s="57">
        <v>7341.9500000000025</v>
      </c>
      <c r="D2293" s="57">
        <v>6073.0499999999965</v>
      </c>
      <c r="N2293" s="58">
        <v>4934966846</v>
      </c>
      <c r="O2293" s="57">
        <v>13537</v>
      </c>
      <c r="P2293" s="57">
        <v>8505.4199999999983</v>
      </c>
      <c r="Q2293" s="57">
        <v>5031.5800000000008</v>
      </c>
    </row>
    <row r="2294" spans="1:17" x14ac:dyDescent="0.3">
      <c r="A2294" s="58">
        <v>8206487743</v>
      </c>
      <c r="B2294" s="57">
        <v>13179</v>
      </c>
      <c r="C2294" s="57">
        <v>7100.6100000000015</v>
      </c>
      <c r="D2294" s="57">
        <v>6078.3899999999985</v>
      </c>
      <c r="N2294" s="58">
        <v>9713671422</v>
      </c>
      <c r="O2294" s="57">
        <v>11272</v>
      </c>
      <c r="P2294" s="57">
        <v>6242.8300000000008</v>
      </c>
      <c r="Q2294" s="57">
        <v>5029.1699999999992</v>
      </c>
    </row>
    <row r="2295" spans="1:17" x14ac:dyDescent="0.3">
      <c r="A2295" s="58">
        <v>9180225624</v>
      </c>
      <c r="B2295" s="57">
        <v>13680</v>
      </c>
      <c r="C2295" s="57">
        <v>7596.5999999999995</v>
      </c>
      <c r="D2295" s="57">
        <v>6083.4000000000005</v>
      </c>
      <c r="N2295" s="58">
        <v>6799761945</v>
      </c>
      <c r="O2295" s="57">
        <v>12318</v>
      </c>
      <c r="P2295" s="57">
        <v>7291.2400000000025</v>
      </c>
      <c r="Q2295" s="57">
        <v>5026.76</v>
      </c>
    </row>
    <row r="2296" spans="1:17" x14ac:dyDescent="0.3">
      <c r="A2296" s="58">
        <v>4448473694</v>
      </c>
      <c r="B2296" s="57">
        <v>14731</v>
      </c>
      <c r="C2296" s="57">
        <v>8646.9899999999961</v>
      </c>
      <c r="D2296" s="57">
        <v>6084.0100000000029</v>
      </c>
      <c r="N2296" s="58">
        <v>2055418041</v>
      </c>
      <c r="O2296" s="57">
        <v>13931</v>
      </c>
      <c r="P2296" s="57">
        <v>8905.49</v>
      </c>
      <c r="Q2296" s="57">
        <v>5025.5099999999984</v>
      </c>
    </row>
    <row r="2297" spans="1:17" x14ac:dyDescent="0.3">
      <c r="A2297" s="58">
        <v>3476918602</v>
      </c>
      <c r="B2297" s="57">
        <v>12649</v>
      </c>
      <c r="C2297" s="57">
        <v>6562.4899999999989</v>
      </c>
      <c r="D2297" s="57">
        <v>6086.5100000000011</v>
      </c>
      <c r="N2297" s="58">
        <v>127412603</v>
      </c>
      <c r="O2297" s="57">
        <v>13957</v>
      </c>
      <c r="P2297" s="57">
        <v>8932.3299999999981</v>
      </c>
      <c r="Q2297" s="57">
        <v>5024.6699999999983</v>
      </c>
    </row>
    <row r="2298" spans="1:17" x14ac:dyDescent="0.3">
      <c r="A2298" s="58">
        <v>6634834245</v>
      </c>
      <c r="B2298" s="57">
        <v>12327</v>
      </c>
      <c r="C2298" s="57">
        <v>6238.760000000002</v>
      </c>
      <c r="D2298" s="57">
        <v>6088.239999999998</v>
      </c>
      <c r="N2298" s="58">
        <v>1268650226</v>
      </c>
      <c r="O2298" s="57">
        <v>14123</v>
      </c>
      <c r="P2298" s="57">
        <v>9098.9800000000014</v>
      </c>
      <c r="Q2298" s="57">
        <v>5024.0199999999986</v>
      </c>
    </row>
    <row r="2299" spans="1:17" x14ac:dyDescent="0.3">
      <c r="A2299" s="58">
        <v>1017988641</v>
      </c>
      <c r="B2299" s="57">
        <v>13199</v>
      </c>
      <c r="C2299" s="57">
        <v>7109.0799999999963</v>
      </c>
      <c r="D2299" s="57">
        <v>6089.9200000000019</v>
      </c>
      <c r="N2299" s="58">
        <v>1967176396</v>
      </c>
      <c r="O2299" s="57">
        <v>12886</v>
      </c>
      <c r="P2299" s="57">
        <v>7864.6700000000019</v>
      </c>
      <c r="Q2299" s="57">
        <v>5021.3300000000017</v>
      </c>
    </row>
    <row r="2300" spans="1:17" x14ac:dyDescent="0.3">
      <c r="A2300" s="58">
        <v>1330636880</v>
      </c>
      <c r="B2300" s="57">
        <v>12363</v>
      </c>
      <c r="C2300" s="57">
        <v>6271.7600000000011</v>
      </c>
      <c r="D2300" s="57">
        <v>6091.2399999999989</v>
      </c>
      <c r="N2300" s="58">
        <v>8678668245</v>
      </c>
      <c r="O2300" s="57">
        <v>13153</v>
      </c>
      <c r="P2300" s="57">
        <v>8135.5999999999985</v>
      </c>
      <c r="Q2300" s="57">
        <v>5017.3999999999996</v>
      </c>
    </row>
    <row r="2301" spans="1:17" x14ac:dyDescent="0.3">
      <c r="A2301" s="58">
        <v>1212342682</v>
      </c>
      <c r="B2301" s="57">
        <v>14351</v>
      </c>
      <c r="C2301" s="57">
        <v>8259.0200000000023</v>
      </c>
      <c r="D2301" s="57">
        <v>6091.9799999999987</v>
      </c>
      <c r="N2301" s="58">
        <v>8444527238</v>
      </c>
      <c r="O2301" s="57">
        <v>13073</v>
      </c>
      <c r="P2301" s="57">
        <v>8059.1499999999978</v>
      </c>
      <c r="Q2301" s="57">
        <v>5013.8499999999995</v>
      </c>
    </row>
    <row r="2302" spans="1:17" x14ac:dyDescent="0.3">
      <c r="A2302" s="58">
        <v>5349356798</v>
      </c>
      <c r="B2302" s="57">
        <v>15080</v>
      </c>
      <c r="C2302" s="57">
        <v>8987.6600000000017</v>
      </c>
      <c r="D2302" s="57">
        <v>6092.3399999999992</v>
      </c>
      <c r="N2302" s="58">
        <v>5654150626</v>
      </c>
      <c r="O2302" s="57">
        <v>11824</v>
      </c>
      <c r="P2302" s="57">
        <v>6811.8600000000006</v>
      </c>
      <c r="Q2302" s="57">
        <v>5012.1400000000003</v>
      </c>
    </row>
    <row r="2303" spans="1:17" x14ac:dyDescent="0.3">
      <c r="A2303" s="58">
        <v>7632001301</v>
      </c>
      <c r="B2303" s="57">
        <v>14496</v>
      </c>
      <c r="C2303" s="57">
        <v>8402.0200000000023</v>
      </c>
      <c r="D2303" s="57">
        <v>6093.9799999999968</v>
      </c>
      <c r="N2303" s="58">
        <v>406112193</v>
      </c>
      <c r="O2303" s="57">
        <v>13123</v>
      </c>
      <c r="P2303" s="57">
        <v>8111.6199999999981</v>
      </c>
      <c r="Q2303" s="57">
        <v>5011.380000000001</v>
      </c>
    </row>
    <row r="2304" spans="1:17" x14ac:dyDescent="0.3">
      <c r="A2304" s="58">
        <v>732627257</v>
      </c>
      <c r="B2304" s="57">
        <v>12225</v>
      </c>
      <c r="C2304" s="57">
        <v>6130.3000000000011</v>
      </c>
      <c r="D2304" s="57">
        <v>6094.6999999999989</v>
      </c>
      <c r="N2304" s="58">
        <v>7825931467</v>
      </c>
      <c r="O2304" s="57">
        <v>13958</v>
      </c>
      <c r="P2304" s="57">
        <v>8946.7400000000016</v>
      </c>
      <c r="Q2304" s="57">
        <v>5011.2599999999984</v>
      </c>
    </row>
    <row r="2305" spans="1:17" x14ac:dyDescent="0.3">
      <c r="A2305" s="58">
        <v>1541034279</v>
      </c>
      <c r="B2305" s="57">
        <v>12750</v>
      </c>
      <c r="C2305" s="57">
        <v>6654.89</v>
      </c>
      <c r="D2305" s="57">
        <v>6095.11</v>
      </c>
      <c r="N2305" s="58">
        <v>6352689760</v>
      </c>
      <c r="O2305" s="57">
        <v>13343</v>
      </c>
      <c r="P2305" s="57">
        <v>8332.39</v>
      </c>
      <c r="Q2305" s="57">
        <v>5010.6100000000024</v>
      </c>
    </row>
    <row r="2306" spans="1:17" x14ac:dyDescent="0.3">
      <c r="A2306" s="58">
        <v>4947772611</v>
      </c>
      <c r="B2306" s="57">
        <v>15122</v>
      </c>
      <c r="C2306" s="57">
        <v>9025.2800000000007</v>
      </c>
      <c r="D2306" s="57">
        <v>6096.7199999999984</v>
      </c>
      <c r="N2306" s="58">
        <v>6145224142</v>
      </c>
      <c r="O2306" s="57">
        <v>14664</v>
      </c>
      <c r="P2306" s="57">
        <v>9657.6699999999964</v>
      </c>
      <c r="Q2306" s="57">
        <v>5006.3300000000054</v>
      </c>
    </row>
    <row r="2307" spans="1:17" x14ac:dyDescent="0.3">
      <c r="A2307" s="58">
        <v>3269248989</v>
      </c>
      <c r="B2307" s="57">
        <v>12140</v>
      </c>
      <c r="C2307" s="57">
        <v>6043.07</v>
      </c>
      <c r="D2307" s="57">
        <v>6096.93</v>
      </c>
      <c r="N2307" s="58">
        <v>5046660296</v>
      </c>
      <c r="O2307" s="57">
        <v>12590</v>
      </c>
      <c r="P2307" s="57">
        <v>7588.9000000000015</v>
      </c>
      <c r="Q2307" s="57">
        <v>5001.0999999999995</v>
      </c>
    </row>
    <row r="2308" spans="1:17" x14ac:dyDescent="0.3">
      <c r="A2308" s="58">
        <v>9941142823</v>
      </c>
      <c r="B2308" s="57">
        <v>14788</v>
      </c>
      <c r="C2308" s="57">
        <v>8690.0000000000036</v>
      </c>
      <c r="D2308" s="57">
        <v>6097.9999999999991</v>
      </c>
      <c r="N2308" s="58">
        <v>4636745957</v>
      </c>
      <c r="O2308" s="57">
        <v>13523</v>
      </c>
      <c r="P2308" s="57">
        <v>8524.6700000000037</v>
      </c>
      <c r="Q2308" s="57">
        <v>4998.329999999999</v>
      </c>
    </row>
    <row r="2309" spans="1:17" x14ac:dyDescent="0.3">
      <c r="A2309" s="58">
        <v>5460122201</v>
      </c>
      <c r="B2309" s="57">
        <v>12947</v>
      </c>
      <c r="C2309" s="57">
        <v>6846.8399999999983</v>
      </c>
      <c r="D2309" s="57">
        <v>6100.1600000000008</v>
      </c>
      <c r="N2309" s="58">
        <v>6204925237</v>
      </c>
      <c r="O2309" s="57">
        <v>14818</v>
      </c>
      <c r="P2309" s="57">
        <v>9821.68</v>
      </c>
      <c r="Q2309" s="57">
        <v>4996.3200000000006</v>
      </c>
    </row>
    <row r="2310" spans="1:17" x14ac:dyDescent="0.3">
      <c r="A2310" s="58">
        <v>3066582043</v>
      </c>
      <c r="B2310" s="57">
        <v>15306</v>
      </c>
      <c r="C2310" s="57">
        <v>9204.6899999999932</v>
      </c>
      <c r="D2310" s="57">
        <v>6101.3100000000086</v>
      </c>
      <c r="N2310" s="58">
        <v>7035963367</v>
      </c>
      <c r="O2310" s="57">
        <v>14285</v>
      </c>
      <c r="P2310" s="57">
        <v>9289.5</v>
      </c>
      <c r="Q2310" s="57">
        <v>4995.4999999999991</v>
      </c>
    </row>
    <row r="2311" spans="1:17" x14ac:dyDescent="0.3">
      <c r="A2311" s="58">
        <v>3669301941</v>
      </c>
      <c r="B2311" s="57">
        <v>13200</v>
      </c>
      <c r="C2311" s="57">
        <v>7097.97</v>
      </c>
      <c r="D2311" s="57">
        <v>6102.03</v>
      </c>
      <c r="N2311" s="58">
        <v>7965645491</v>
      </c>
      <c r="O2311" s="57">
        <v>12943</v>
      </c>
      <c r="P2311" s="57">
        <v>7948.4899999999989</v>
      </c>
      <c r="Q2311" s="57">
        <v>4994.5100000000011</v>
      </c>
    </row>
    <row r="2312" spans="1:17" x14ac:dyDescent="0.3">
      <c r="A2312" s="58">
        <v>3958467644</v>
      </c>
      <c r="B2312" s="57">
        <v>12873</v>
      </c>
      <c r="C2312" s="57">
        <v>6768.7400000000034</v>
      </c>
      <c r="D2312" s="57">
        <v>6104.2599999999984</v>
      </c>
      <c r="N2312" s="58">
        <v>8964812832</v>
      </c>
      <c r="O2312" s="57">
        <v>14518</v>
      </c>
      <c r="P2312" s="57">
        <v>9524.3500000000022</v>
      </c>
      <c r="Q2312" s="57">
        <v>4993.6499999999978</v>
      </c>
    </row>
    <row r="2313" spans="1:17" x14ac:dyDescent="0.3">
      <c r="A2313" s="58">
        <v>4104548626</v>
      </c>
      <c r="B2313" s="57">
        <v>14295</v>
      </c>
      <c r="C2313" s="57">
        <v>8190.3799999999983</v>
      </c>
      <c r="D2313" s="57">
        <v>6104.6200000000026</v>
      </c>
      <c r="N2313" s="58">
        <v>8233603627</v>
      </c>
      <c r="O2313" s="57">
        <v>13931</v>
      </c>
      <c r="P2313" s="57">
        <v>8938.82</v>
      </c>
      <c r="Q2313" s="57">
        <v>4992.18</v>
      </c>
    </row>
    <row r="2314" spans="1:17" x14ac:dyDescent="0.3">
      <c r="A2314" s="58">
        <v>691298327</v>
      </c>
      <c r="B2314" s="57">
        <v>12149</v>
      </c>
      <c r="C2314" s="57">
        <v>6043.1799999999994</v>
      </c>
      <c r="D2314" s="57">
        <v>6105.82</v>
      </c>
      <c r="N2314" s="58">
        <v>4508081894</v>
      </c>
      <c r="O2314" s="57">
        <v>12612</v>
      </c>
      <c r="P2314" s="57">
        <v>7620.3600000000024</v>
      </c>
      <c r="Q2314" s="57">
        <v>4991.6400000000012</v>
      </c>
    </row>
    <row r="2315" spans="1:17" x14ac:dyDescent="0.3">
      <c r="A2315" s="58">
        <v>7518085070</v>
      </c>
      <c r="B2315" s="57">
        <v>13605</v>
      </c>
      <c r="C2315" s="57">
        <v>7498.369999999999</v>
      </c>
      <c r="D2315" s="57">
        <v>6106.6299999999983</v>
      </c>
      <c r="N2315" s="58">
        <v>17610702</v>
      </c>
      <c r="O2315" s="57">
        <v>12429</v>
      </c>
      <c r="P2315" s="57">
        <v>7441.3899999999967</v>
      </c>
      <c r="Q2315" s="57">
        <v>4987.6100000000006</v>
      </c>
    </row>
    <row r="2316" spans="1:17" x14ac:dyDescent="0.3">
      <c r="A2316" s="58">
        <v>8788919501</v>
      </c>
      <c r="B2316" s="57">
        <v>15003</v>
      </c>
      <c r="C2316" s="57">
        <v>8896.3600000000042</v>
      </c>
      <c r="D2316" s="57">
        <v>6106.6399999999994</v>
      </c>
      <c r="N2316" s="58">
        <v>2619823560</v>
      </c>
      <c r="O2316" s="57">
        <v>11917</v>
      </c>
      <c r="P2316" s="57">
        <v>6932.7499999999991</v>
      </c>
      <c r="Q2316" s="57">
        <v>4984.2500000000018</v>
      </c>
    </row>
    <row r="2317" spans="1:17" x14ac:dyDescent="0.3">
      <c r="A2317" s="58">
        <v>1916622984</v>
      </c>
      <c r="B2317" s="57">
        <v>12963</v>
      </c>
      <c r="C2317" s="57">
        <v>6855.3099999999968</v>
      </c>
      <c r="D2317" s="57">
        <v>6107.6900000000023</v>
      </c>
      <c r="N2317" s="58">
        <v>704080303</v>
      </c>
      <c r="O2317" s="57">
        <v>13786</v>
      </c>
      <c r="P2317" s="57">
        <v>8803.08</v>
      </c>
      <c r="Q2317" s="57">
        <v>4982.9199999999992</v>
      </c>
    </row>
    <row r="2318" spans="1:17" x14ac:dyDescent="0.3">
      <c r="A2318" s="58">
        <v>6133226455</v>
      </c>
      <c r="B2318" s="57">
        <v>15865</v>
      </c>
      <c r="C2318" s="57">
        <v>9753.369999999999</v>
      </c>
      <c r="D2318" s="57">
        <v>6111.630000000001</v>
      </c>
      <c r="N2318" s="58">
        <v>2697401385</v>
      </c>
      <c r="O2318" s="57">
        <v>11505</v>
      </c>
      <c r="P2318" s="57">
        <v>6522.4500000000025</v>
      </c>
      <c r="Q2318" s="57">
        <v>4982.5499999999984</v>
      </c>
    </row>
    <row r="2319" spans="1:17" x14ac:dyDescent="0.3">
      <c r="A2319" s="58">
        <v>7549182833</v>
      </c>
      <c r="B2319" s="57">
        <v>14973</v>
      </c>
      <c r="C2319" s="57">
        <v>8860.5</v>
      </c>
      <c r="D2319" s="57">
        <v>6112.5</v>
      </c>
      <c r="N2319" s="58">
        <v>8094117389</v>
      </c>
      <c r="O2319" s="57">
        <v>12457</v>
      </c>
      <c r="P2319" s="57">
        <v>7474.8300000000008</v>
      </c>
      <c r="Q2319" s="57">
        <v>4982.1699999999992</v>
      </c>
    </row>
    <row r="2320" spans="1:17" x14ac:dyDescent="0.3">
      <c r="A2320" s="58">
        <v>5469231089</v>
      </c>
      <c r="B2320" s="57">
        <v>12043</v>
      </c>
      <c r="C2320" s="57">
        <v>5927.3500000000022</v>
      </c>
      <c r="D2320" s="57">
        <v>6115.6499999999978</v>
      </c>
      <c r="N2320" s="58">
        <v>8065900739</v>
      </c>
      <c r="O2320" s="57">
        <v>13307</v>
      </c>
      <c r="P2320" s="57">
        <v>8325.130000000001</v>
      </c>
      <c r="Q2320" s="57">
        <v>4981.8700000000008</v>
      </c>
    </row>
    <row r="2321" spans="1:17" x14ac:dyDescent="0.3">
      <c r="A2321" s="58">
        <v>4110708311</v>
      </c>
      <c r="B2321" s="57">
        <v>13057</v>
      </c>
      <c r="C2321" s="57">
        <v>6940.78</v>
      </c>
      <c r="D2321" s="57">
        <v>6116.22</v>
      </c>
      <c r="N2321" s="58">
        <v>6786555411</v>
      </c>
      <c r="O2321" s="57">
        <v>13474</v>
      </c>
      <c r="P2321" s="57">
        <v>8495.5199999999986</v>
      </c>
      <c r="Q2321" s="57">
        <v>4978.4800000000023</v>
      </c>
    </row>
    <row r="2322" spans="1:17" x14ac:dyDescent="0.3">
      <c r="A2322" s="58">
        <v>6240502081</v>
      </c>
      <c r="B2322" s="57">
        <v>14180</v>
      </c>
      <c r="C2322" s="57">
        <v>8059.37</v>
      </c>
      <c r="D2322" s="57">
        <v>6120.63</v>
      </c>
      <c r="N2322" s="58">
        <v>7284386746</v>
      </c>
      <c r="O2322" s="57">
        <v>13027</v>
      </c>
      <c r="P2322" s="57">
        <v>8051.340000000002</v>
      </c>
      <c r="Q2322" s="57">
        <v>4975.6600000000008</v>
      </c>
    </row>
    <row r="2323" spans="1:17" x14ac:dyDescent="0.3">
      <c r="A2323" s="58">
        <v>6022802105</v>
      </c>
      <c r="B2323" s="57">
        <v>13679</v>
      </c>
      <c r="C2323" s="57">
        <v>7558.2100000000019</v>
      </c>
      <c r="D2323" s="57">
        <v>6120.7899999999981</v>
      </c>
      <c r="N2323" s="58">
        <v>81576366</v>
      </c>
      <c r="O2323" s="57">
        <v>12656</v>
      </c>
      <c r="P2323" s="57">
        <v>7681.7399999999952</v>
      </c>
      <c r="Q2323" s="57">
        <v>4974.260000000002</v>
      </c>
    </row>
    <row r="2324" spans="1:17" x14ac:dyDescent="0.3">
      <c r="A2324" s="58">
        <v>5299790961</v>
      </c>
      <c r="B2324" s="57">
        <v>12490</v>
      </c>
      <c r="C2324" s="57">
        <v>6368.8899999999985</v>
      </c>
      <c r="D2324" s="57">
        <v>6121.1100000000015</v>
      </c>
      <c r="N2324" s="58">
        <v>4232829172</v>
      </c>
      <c r="O2324" s="57">
        <v>11490</v>
      </c>
      <c r="P2324" s="57">
        <v>6520.36</v>
      </c>
      <c r="Q2324" s="57">
        <v>4969.6400000000012</v>
      </c>
    </row>
    <row r="2325" spans="1:17" x14ac:dyDescent="0.3">
      <c r="A2325" s="58">
        <v>1181155150</v>
      </c>
      <c r="B2325" s="57">
        <v>13126</v>
      </c>
      <c r="C2325" s="57">
        <v>7003.5900000000011</v>
      </c>
      <c r="D2325" s="57">
        <v>6122.4099999999989</v>
      </c>
      <c r="N2325" s="58">
        <v>9487185542</v>
      </c>
      <c r="O2325" s="57">
        <v>11134</v>
      </c>
      <c r="P2325" s="57">
        <v>6167.59</v>
      </c>
      <c r="Q2325" s="57">
        <v>4966.4100000000008</v>
      </c>
    </row>
    <row r="2326" spans="1:17" x14ac:dyDescent="0.3">
      <c r="A2326" s="58">
        <v>8536322578</v>
      </c>
      <c r="B2326" s="57">
        <v>12167</v>
      </c>
      <c r="C2326" s="57">
        <v>6041.97</v>
      </c>
      <c r="D2326" s="57">
        <v>6125.03</v>
      </c>
      <c r="N2326" s="58">
        <v>7414407594</v>
      </c>
      <c r="O2326" s="57">
        <v>12997</v>
      </c>
      <c r="P2326" s="57">
        <v>8031.6500000000042</v>
      </c>
      <c r="Q2326" s="57">
        <v>4965.3499999999995</v>
      </c>
    </row>
    <row r="2327" spans="1:17" x14ac:dyDescent="0.3">
      <c r="A2327" s="58">
        <v>7489976316</v>
      </c>
      <c r="B2327" s="57">
        <v>14510</v>
      </c>
      <c r="C2327" s="57">
        <v>8381.1200000000008</v>
      </c>
      <c r="D2327" s="57">
        <v>6128.8799999999992</v>
      </c>
      <c r="N2327" s="58">
        <v>6428915588</v>
      </c>
      <c r="O2327" s="57">
        <v>11217</v>
      </c>
      <c r="P2327" s="57">
        <v>6253.94</v>
      </c>
      <c r="Q2327" s="57">
        <v>4963.0600000000004</v>
      </c>
    </row>
    <row r="2328" spans="1:17" x14ac:dyDescent="0.3">
      <c r="A2328" s="58">
        <v>4143246600</v>
      </c>
      <c r="B2328" s="57">
        <v>13334</v>
      </c>
      <c r="C2328" s="57">
        <v>7204.010000000002</v>
      </c>
      <c r="D2328" s="57">
        <v>6129.989999999998</v>
      </c>
      <c r="N2328" s="58">
        <v>1897213336</v>
      </c>
      <c r="O2328" s="57">
        <v>12360</v>
      </c>
      <c r="P2328" s="57">
        <v>7398.9300000000039</v>
      </c>
      <c r="Q2328" s="57">
        <v>4961.069999999997</v>
      </c>
    </row>
    <row r="2329" spans="1:17" x14ac:dyDescent="0.3">
      <c r="A2329" s="58">
        <v>2939763283</v>
      </c>
      <c r="B2329" s="57">
        <v>12738</v>
      </c>
      <c r="C2329" s="57">
        <v>6607.9199999999992</v>
      </c>
      <c r="D2329" s="57">
        <v>6130.0800000000017</v>
      </c>
      <c r="N2329" s="58">
        <v>5180237696</v>
      </c>
      <c r="O2329" s="57">
        <v>12637</v>
      </c>
      <c r="P2329" s="57">
        <v>7677.6699999999973</v>
      </c>
      <c r="Q2329" s="57">
        <v>4959.3300000000017</v>
      </c>
    </row>
    <row r="2330" spans="1:17" x14ac:dyDescent="0.3">
      <c r="A2330" s="58">
        <v>8508212550</v>
      </c>
      <c r="B2330" s="57">
        <v>13952</v>
      </c>
      <c r="C2330" s="57">
        <v>7821.329999999999</v>
      </c>
      <c r="D2330" s="57">
        <v>6130.670000000001</v>
      </c>
      <c r="N2330" s="58">
        <v>4625478332</v>
      </c>
      <c r="O2330" s="57">
        <v>12472</v>
      </c>
      <c r="P2330" s="57">
        <v>7513.1099999999969</v>
      </c>
      <c r="Q2330" s="57">
        <v>4958.8900000000021</v>
      </c>
    </row>
    <row r="2331" spans="1:17" x14ac:dyDescent="0.3">
      <c r="A2331" s="58">
        <v>6384368250</v>
      </c>
      <c r="B2331" s="57">
        <v>13080</v>
      </c>
      <c r="C2331" s="57">
        <v>6947.819999999997</v>
      </c>
      <c r="D2331" s="57">
        <v>6132.1800000000021</v>
      </c>
      <c r="N2331" s="58">
        <v>1014209730</v>
      </c>
      <c r="O2331" s="57">
        <v>11965</v>
      </c>
      <c r="P2331" s="57">
        <v>7008.9800000000005</v>
      </c>
      <c r="Q2331" s="57">
        <v>4956.0199999999995</v>
      </c>
    </row>
    <row r="2332" spans="1:17" x14ac:dyDescent="0.3">
      <c r="A2332" s="58">
        <v>4884191765</v>
      </c>
      <c r="B2332" s="57">
        <v>13277</v>
      </c>
      <c r="C2332" s="57">
        <v>7143.9500000000035</v>
      </c>
      <c r="D2332" s="57">
        <v>6133.0499999999965</v>
      </c>
      <c r="N2332" s="58">
        <v>4232331182</v>
      </c>
      <c r="O2332" s="57">
        <v>14443</v>
      </c>
      <c r="P2332" s="57">
        <v>9489.92</v>
      </c>
      <c r="Q2332" s="57">
        <v>4953.079999999999</v>
      </c>
    </row>
    <row r="2333" spans="1:17" x14ac:dyDescent="0.3">
      <c r="A2333" s="58">
        <v>1341169472</v>
      </c>
      <c r="B2333" s="57">
        <v>15364</v>
      </c>
      <c r="C2333" s="57">
        <v>9228.7800000000043</v>
      </c>
      <c r="D2333" s="57">
        <v>6135.2199999999957</v>
      </c>
      <c r="N2333" s="58">
        <v>3932105613</v>
      </c>
      <c r="O2333" s="57">
        <v>11095</v>
      </c>
      <c r="P2333" s="57">
        <v>6142.4000000000005</v>
      </c>
      <c r="Q2333" s="57">
        <v>4952.5999999999995</v>
      </c>
    </row>
    <row r="2334" spans="1:17" x14ac:dyDescent="0.3">
      <c r="A2334" s="58">
        <v>2556358335</v>
      </c>
      <c r="B2334" s="57">
        <v>12270</v>
      </c>
      <c r="C2334" s="57">
        <v>6134.48</v>
      </c>
      <c r="D2334" s="57">
        <v>6135.5200000000013</v>
      </c>
      <c r="N2334" s="58">
        <v>2337049620</v>
      </c>
      <c r="O2334" s="57">
        <v>11910</v>
      </c>
      <c r="P2334" s="57">
        <v>6958.4899999999989</v>
      </c>
      <c r="Q2334" s="57">
        <v>4951.5100000000011</v>
      </c>
    </row>
    <row r="2335" spans="1:17" x14ac:dyDescent="0.3">
      <c r="A2335" s="58">
        <v>8935903841</v>
      </c>
      <c r="B2335" s="57">
        <v>13834</v>
      </c>
      <c r="C2335" s="57">
        <v>7696.0399999999981</v>
      </c>
      <c r="D2335" s="57">
        <v>6137.9600000000009</v>
      </c>
      <c r="N2335" s="58">
        <v>5830655985</v>
      </c>
      <c r="O2335" s="57">
        <v>11708</v>
      </c>
      <c r="P2335" s="57">
        <v>6758.2899999999981</v>
      </c>
      <c r="Q2335" s="57">
        <v>4949.7100000000009</v>
      </c>
    </row>
    <row r="2336" spans="1:17" x14ac:dyDescent="0.3">
      <c r="A2336" s="58">
        <v>668862521</v>
      </c>
      <c r="B2336" s="57">
        <v>15118</v>
      </c>
      <c r="C2336" s="57">
        <v>8979.85</v>
      </c>
      <c r="D2336" s="57">
        <v>6138.1499999999987</v>
      </c>
      <c r="N2336" s="58">
        <v>7734527248</v>
      </c>
      <c r="O2336" s="57">
        <v>13150</v>
      </c>
      <c r="P2336" s="57">
        <v>8204.899999999996</v>
      </c>
      <c r="Q2336" s="57">
        <v>4945.1000000000022</v>
      </c>
    </row>
    <row r="2337" spans="1:17" x14ac:dyDescent="0.3">
      <c r="A2337" s="58">
        <v>4689983909</v>
      </c>
      <c r="B2337" s="57">
        <v>12548</v>
      </c>
      <c r="C2337" s="57">
        <v>6408.3800000000028</v>
      </c>
      <c r="D2337" s="57">
        <v>6139.6199999999972</v>
      </c>
      <c r="N2337" s="58">
        <v>8650690246</v>
      </c>
      <c r="O2337" s="57">
        <v>13837</v>
      </c>
      <c r="P2337" s="57">
        <v>8893.2800000000025</v>
      </c>
      <c r="Q2337" s="57">
        <v>4943.7199999999984</v>
      </c>
    </row>
    <row r="2338" spans="1:17" x14ac:dyDescent="0.3">
      <c r="A2338" s="58">
        <v>3314704062</v>
      </c>
      <c r="B2338" s="57">
        <v>14923</v>
      </c>
      <c r="C2338" s="57">
        <v>8780.6400000000012</v>
      </c>
      <c r="D2338" s="57">
        <v>6142.3599999999988</v>
      </c>
      <c r="N2338" s="58">
        <v>4111325890</v>
      </c>
      <c r="O2338" s="57">
        <v>11811</v>
      </c>
      <c r="P2338" s="57">
        <v>6867.9600000000019</v>
      </c>
      <c r="Q2338" s="57">
        <v>4943.0399999999981</v>
      </c>
    </row>
    <row r="2339" spans="1:17" x14ac:dyDescent="0.3">
      <c r="A2339" s="58">
        <v>2901561403</v>
      </c>
      <c r="B2339" s="57">
        <v>14354</v>
      </c>
      <c r="C2339" s="57">
        <v>8210.6200000000008</v>
      </c>
      <c r="D2339" s="57">
        <v>6143.3799999999983</v>
      </c>
      <c r="N2339" s="58">
        <v>6106001979</v>
      </c>
      <c r="O2339" s="57">
        <v>13560</v>
      </c>
      <c r="P2339" s="57">
        <v>8618.5</v>
      </c>
      <c r="Q2339" s="57">
        <v>4941.5</v>
      </c>
    </row>
    <row r="2340" spans="1:17" x14ac:dyDescent="0.3">
      <c r="A2340" s="58">
        <v>229312128</v>
      </c>
      <c r="B2340" s="57">
        <v>12858</v>
      </c>
      <c r="C2340" s="57">
        <v>6714.51</v>
      </c>
      <c r="D2340" s="57">
        <v>6143.489999999998</v>
      </c>
      <c r="N2340" s="58">
        <v>8994811516</v>
      </c>
      <c r="O2340" s="57">
        <v>12305</v>
      </c>
      <c r="P2340" s="57">
        <v>7363.84</v>
      </c>
      <c r="Q2340" s="57">
        <v>4941.1599999999989</v>
      </c>
    </row>
    <row r="2341" spans="1:17" x14ac:dyDescent="0.3">
      <c r="A2341" s="58">
        <v>4763870351</v>
      </c>
      <c r="B2341" s="57">
        <v>14051</v>
      </c>
      <c r="C2341" s="57">
        <v>7905.5900000000056</v>
      </c>
      <c r="D2341" s="57">
        <v>6145.409999999998</v>
      </c>
      <c r="N2341" s="58">
        <v>7068521029</v>
      </c>
      <c r="O2341" s="57">
        <v>11817</v>
      </c>
      <c r="P2341" s="57">
        <v>6876.7599999999984</v>
      </c>
      <c r="Q2341" s="57">
        <v>4940.2400000000007</v>
      </c>
    </row>
    <row r="2342" spans="1:17" x14ac:dyDescent="0.3">
      <c r="A2342" s="58">
        <v>8768576293</v>
      </c>
      <c r="B2342" s="57">
        <v>14393</v>
      </c>
      <c r="C2342" s="57">
        <v>8244.7200000000012</v>
      </c>
      <c r="D2342" s="57">
        <v>6148.28</v>
      </c>
      <c r="N2342" s="58">
        <v>4122520576</v>
      </c>
      <c r="O2342" s="57">
        <v>11129</v>
      </c>
      <c r="P2342" s="57">
        <v>6192.6699999999992</v>
      </c>
      <c r="Q2342" s="57">
        <v>4936.3300000000008</v>
      </c>
    </row>
    <row r="2343" spans="1:17" x14ac:dyDescent="0.3">
      <c r="A2343" s="58">
        <v>3621993835</v>
      </c>
      <c r="B2343" s="57">
        <v>12755</v>
      </c>
      <c r="C2343" s="57">
        <v>6605.8300000000017</v>
      </c>
      <c r="D2343" s="57">
        <v>6149.1699999999983</v>
      </c>
      <c r="N2343" s="58">
        <v>4766286723</v>
      </c>
      <c r="O2343" s="57">
        <v>13482</v>
      </c>
      <c r="P2343" s="57">
        <v>8545.6800000000039</v>
      </c>
      <c r="Q2343" s="57">
        <v>4936.32</v>
      </c>
    </row>
    <row r="2344" spans="1:17" x14ac:dyDescent="0.3">
      <c r="A2344" s="58">
        <v>979293359</v>
      </c>
      <c r="B2344" s="57">
        <v>15740</v>
      </c>
      <c r="C2344" s="57">
        <v>9590.7899999999972</v>
      </c>
      <c r="D2344" s="57">
        <v>6149.2099999999991</v>
      </c>
      <c r="N2344" s="58">
        <v>6424623140</v>
      </c>
      <c r="O2344" s="57">
        <v>14667</v>
      </c>
      <c r="P2344" s="57">
        <v>9731.0399999999972</v>
      </c>
      <c r="Q2344" s="57">
        <v>4935.9599999999991</v>
      </c>
    </row>
    <row r="2345" spans="1:17" x14ac:dyDescent="0.3">
      <c r="A2345" s="58">
        <v>9719295309</v>
      </c>
      <c r="B2345" s="57">
        <v>15675</v>
      </c>
      <c r="C2345" s="57">
        <v>9524.9000000000015</v>
      </c>
      <c r="D2345" s="57">
        <v>6150.1000000000013</v>
      </c>
      <c r="N2345" s="58">
        <v>5650347816</v>
      </c>
      <c r="O2345" s="57">
        <v>13807</v>
      </c>
      <c r="P2345" s="57">
        <v>8871.9400000000023</v>
      </c>
      <c r="Q2345" s="57">
        <v>4935.0599999999968</v>
      </c>
    </row>
    <row r="2346" spans="1:17" x14ac:dyDescent="0.3">
      <c r="A2346" s="58">
        <v>1824390777</v>
      </c>
      <c r="B2346" s="57">
        <v>13370</v>
      </c>
      <c r="C2346" s="57">
        <v>7218.8599999999969</v>
      </c>
      <c r="D2346" s="57">
        <v>6151.1400000000012</v>
      </c>
      <c r="N2346" s="58">
        <v>9515515262</v>
      </c>
      <c r="O2346" s="57">
        <v>12482</v>
      </c>
      <c r="P2346" s="57">
        <v>7549.3000000000047</v>
      </c>
      <c r="Q2346" s="57">
        <v>4932.6999999999989</v>
      </c>
    </row>
    <row r="2347" spans="1:17" x14ac:dyDescent="0.3">
      <c r="A2347" s="58">
        <v>7488184777</v>
      </c>
      <c r="B2347" s="57">
        <v>11790</v>
      </c>
      <c r="C2347" s="57">
        <v>5621</v>
      </c>
      <c r="D2347" s="57">
        <v>6169</v>
      </c>
      <c r="N2347" s="58">
        <v>771585314</v>
      </c>
      <c r="O2347" s="57">
        <v>13443</v>
      </c>
      <c r="P2347" s="57">
        <v>8511.029999999997</v>
      </c>
      <c r="Q2347" s="57">
        <v>4931.9700000000021</v>
      </c>
    </row>
    <row r="2348" spans="1:17" x14ac:dyDescent="0.3">
      <c r="A2348" s="58">
        <v>3995042201</v>
      </c>
      <c r="B2348" s="57">
        <v>14982</v>
      </c>
      <c r="C2348" s="57">
        <v>8810.3399999999983</v>
      </c>
      <c r="D2348" s="57">
        <v>6171.6600000000008</v>
      </c>
      <c r="N2348" s="58">
        <v>8974798646</v>
      </c>
      <c r="O2348" s="57">
        <v>11716</v>
      </c>
      <c r="P2348" s="57">
        <v>6787.0000000000018</v>
      </c>
      <c r="Q2348" s="57">
        <v>4929.0000000000009</v>
      </c>
    </row>
    <row r="2349" spans="1:17" x14ac:dyDescent="0.3">
      <c r="A2349" s="58">
        <v>3879328293</v>
      </c>
      <c r="B2349" s="57">
        <v>12822</v>
      </c>
      <c r="C2349" s="57">
        <v>6649.3900000000021</v>
      </c>
      <c r="D2349" s="57">
        <v>6172.6099999999979</v>
      </c>
      <c r="N2349" s="58">
        <v>3551737509</v>
      </c>
      <c r="O2349" s="57">
        <v>11337</v>
      </c>
      <c r="P2349" s="57">
        <v>6408.9300000000021</v>
      </c>
      <c r="Q2349" s="57">
        <v>4928.069999999997</v>
      </c>
    </row>
    <row r="2350" spans="1:17" x14ac:dyDescent="0.3">
      <c r="A2350" s="58">
        <v>997726113</v>
      </c>
      <c r="B2350" s="57">
        <v>13067</v>
      </c>
      <c r="C2350" s="57">
        <v>6893.9199999999992</v>
      </c>
      <c r="D2350" s="57">
        <v>6173.0800000000008</v>
      </c>
      <c r="N2350" s="58">
        <v>2989141065</v>
      </c>
      <c r="O2350" s="57">
        <v>13498</v>
      </c>
      <c r="P2350" s="57">
        <v>8573.7299999999977</v>
      </c>
      <c r="Q2350" s="57">
        <v>4924.2700000000013</v>
      </c>
    </row>
    <row r="2351" spans="1:17" x14ac:dyDescent="0.3">
      <c r="A2351" s="58">
        <v>8966667775</v>
      </c>
      <c r="B2351" s="57">
        <v>15057</v>
      </c>
      <c r="C2351" s="57">
        <v>8882.9399999999987</v>
      </c>
      <c r="D2351" s="57">
        <v>6174.0599999999995</v>
      </c>
      <c r="N2351" s="58">
        <v>785922806</v>
      </c>
      <c r="O2351" s="57">
        <v>11681</v>
      </c>
      <c r="P2351" s="57">
        <v>6759.6100000000024</v>
      </c>
      <c r="Q2351" s="57">
        <v>4921.3899999999985</v>
      </c>
    </row>
    <row r="2352" spans="1:17" x14ac:dyDescent="0.3">
      <c r="A2352" s="58">
        <v>1901106616</v>
      </c>
      <c r="B2352" s="57">
        <v>12983</v>
      </c>
      <c r="C2352" s="57">
        <v>6808.6700000000028</v>
      </c>
      <c r="D2352" s="57">
        <v>6174.3299999999981</v>
      </c>
      <c r="N2352" s="58">
        <v>3592496875</v>
      </c>
      <c r="O2352" s="57">
        <v>13395</v>
      </c>
      <c r="P2352" s="57">
        <v>8475.4999999999982</v>
      </c>
      <c r="Q2352" s="57">
        <v>4919.5000000000027</v>
      </c>
    </row>
    <row r="2353" spans="1:17" x14ac:dyDescent="0.3">
      <c r="A2353" s="58">
        <v>2934406881</v>
      </c>
      <c r="B2353" s="57">
        <v>15203</v>
      </c>
      <c r="C2353" s="57">
        <v>9027.2600000000039</v>
      </c>
      <c r="D2353" s="57">
        <v>6175.739999999998</v>
      </c>
      <c r="N2353" s="58">
        <v>6542043071</v>
      </c>
      <c r="O2353" s="57">
        <v>11281</v>
      </c>
      <c r="P2353" s="57">
        <v>6361.8499999999985</v>
      </c>
      <c r="Q2353" s="57">
        <v>4919.1500000000015</v>
      </c>
    </row>
    <row r="2354" spans="1:17" x14ac:dyDescent="0.3">
      <c r="A2354" s="58">
        <v>1829666703</v>
      </c>
      <c r="B2354" s="57">
        <v>15307</v>
      </c>
      <c r="C2354" s="57">
        <v>9126.26</v>
      </c>
      <c r="D2354" s="57">
        <v>6180.7399999999989</v>
      </c>
      <c r="N2354" s="58">
        <v>1374364835</v>
      </c>
      <c r="O2354" s="57">
        <v>13250</v>
      </c>
      <c r="P2354" s="57">
        <v>8333.0500000000011</v>
      </c>
      <c r="Q2354" s="57">
        <v>4916.9499999999989</v>
      </c>
    </row>
    <row r="2355" spans="1:17" x14ac:dyDescent="0.3">
      <c r="A2355" s="58">
        <v>8319765129</v>
      </c>
      <c r="B2355" s="57">
        <v>13407</v>
      </c>
      <c r="C2355" s="57">
        <v>7225.3499999999967</v>
      </c>
      <c r="D2355" s="57">
        <v>6181.6500000000033</v>
      </c>
      <c r="N2355" s="58">
        <v>8786189794</v>
      </c>
      <c r="O2355" s="57">
        <v>11638</v>
      </c>
      <c r="P2355" s="57">
        <v>6721.5500000000011</v>
      </c>
      <c r="Q2355" s="57">
        <v>4916.4500000000007</v>
      </c>
    </row>
    <row r="2356" spans="1:17" x14ac:dyDescent="0.3">
      <c r="A2356" s="58">
        <v>27544133</v>
      </c>
      <c r="B2356" s="57">
        <v>15864</v>
      </c>
      <c r="C2356" s="57">
        <v>9680.33</v>
      </c>
      <c r="D2356" s="57">
        <v>6183.6700000000037</v>
      </c>
      <c r="N2356" s="58">
        <v>8952073622</v>
      </c>
      <c r="O2356" s="57">
        <v>13579</v>
      </c>
      <c r="P2356" s="57">
        <v>8663.7099999999973</v>
      </c>
      <c r="Q2356" s="57">
        <v>4915.2899999999991</v>
      </c>
    </row>
    <row r="2357" spans="1:17" x14ac:dyDescent="0.3">
      <c r="A2357" s="58">
        <v>4553432439</v>
      </c>
      <c r="B2357" s="57">
        <v>14054</v>
      </c>
      <c r="C2357" s="57">
        <v>7868.7400000000025</v>
      </c>
      <c r="D2357" s="57">
        <v>6185.2599999999984</v>
      </c>
      <c r="N2357" s="58">
        <v>4540493736</v>
      </c>
      <c r="O2357" s="57">
        <v>12143</v>
      </c>
      <c r="P2357" s="57">
        <v>7229.7499999999973</v>
      </c>
      <c r="Q2357" s="57">
        <v>4913.2500000000009</v>
      </c>
    </row>
    <row r="2358" spans="1:17" x14ac:dyDescent="0.3">
      <c r="A2358" s="58">
        <v>8647862007</v>
      </c>
      <c r="B2358" s="57">
        <v>14461</v>
      </c>
      <c r="C2358" s="57">
        <v>8275.2999999999956</v>
      </c>
      <c r="D2358" s="57">
        <v>6185.7000000000044</v>
      </c>
      <c r="N2358" s="58">
        <v>731621476</v>
      </c>
      <c r="O2358" s="57">
        <v>14038</v>
      </c>
      <c r="P2358" s="57">
        <v>9125.2700000000023</v>
      </c>
      <c r="Q2358" s="57">
        <v>4912.7299999999996</v>
      </c>
    </row>
    <row r="2359" spans="1:17" x14ac:dyDescent="0.3">
      <c r="A2359" s="58">
        <v>3625317435</v>
      </c>
      <c r="B2359" s="57">
        <v>14394</v>
      </c>
      <c r="C2359" s="57">
        <v>8206.6599999999962</v>
      </c>
      <c r="D2359" s="57">
        <v>6187.3400000000047</v>
      </c>
      <c r="N2359" s="58">
        <v>8828450827</v>
      </c>
      <c r="O2359" s="57">
        <v>13007</v>
      </c>
      <c r="P2359" s="57">
        <v>8094.57</v>
      </c>
      <c r="Q2359" s="57">
        <v>4912.43</v>
      </c>
    </row>
    <row r="2360" spans="1:17" x14ac:dyDescent="0.3">
      <c r="A2360" s="58">
        <v>2184971901</v>
      </c>
      <c r="B2360" s="57">
        <v>12774</v>
      </c>
      <c r="C2360" s="57">
        <v>6582.8399999999983</v>
      </c>
      <c r="D2360" s="57">
        <v>6191.1600000000017</v>
      </c>
      <c r="N2360" s="58">
        <v>9095450112</v>
      </c>
      <c r="O2360" s="57">
        <v>12970</v>
      </c>
      <c r="P2360" s="57">
        <v>8057.8300000000036</v>
      </c>
      <c r="Q2360" s="57">
        <v>4912.1699999999973</v>
      </c>
    </row>
    <row r="2361" spans="1:17" x14ac:dyDescent="0.3">
      <c r="A2361" s="58">
        <v>8384532796</v>
      </c>
      <c r="B2361" s="57">
        <v>11426</v>
      </c>
      <c r="C2361" s="57">
        <v>5234.5700000000015</v>
      </c>
      <c r="D2361" s="57">
        <v>6191.4299999999985</v>
      </c>
      <c r="N2361" s="58">
        <v>6872326514</v>
      </c>
      <c r="O2361" s="57">
        <v>11456</v>
      </c>
      <c r="P2361" s="57">
        <v>6553.1400000000021</v>
      </c>
      <c r="Q2361" s="57">
        <v>4902.8599999999988</v>
      </c>
    </row>
    <row r="2362" spans="1:17" x14ac:dyDescent="0.3">
      <c r="A2362" s="58">
        <v>2936625610</v>
      </c>
      <c r="B2362" s="57">
        <v>14511</v>
      </c>
      <c r="C2362" s="57">
        <v>8319.5199999999986</v>
      </c>
      <c r="D2362" s="57">
        <v>6191.4800000000023</v>
      </c>
      <c r="N2362" s="58">
        <v>117491136</v>
      </c>
      <c r="O2362" s="57">
        <v>14051</v>
      </c>
      <c r="P2362" s="57">
        <v>9148.7000000000025</v>
      </c>
      <c r="Q2362" s="57">
        <v>4902.2999999999975</v>
      </c>
    </row>
    <row r="2363" spans="1:17" x14ac:dyDescent="0.3">
      <c r="A2363" s="58">
        <v>798839910</v>
      </c>
      <c r="B2363" s="57">
        <v>14913</v>
      </c>
      <c r="C2363" s="57">
        <v>8721.3499999999985</v>
      </c>
      <c r="D2363" s="57">
        <v>6191.6500000000005</v>
      </c>
      <c r="N2363" s="58">
        <v>1267005092</v>
      </c>
      <c r="O2363" s="57">
        <v>12119</v>
      </c>
      <c r="P2363" s="57">
        <v>7218.6399999999976</v>
      </c>
      <c r="Q2363" s="57">
        <v>4900.3600000000006</v>
      </c>
    </row>
    <row r="2364" spans="1:17" x14ac:dyDescent="0.3">
      <c r="A2364" s="58">
        <v>4436453669</v>
      </c>
      <c r="B2364" s="57">
        <v>13424</v>
      </c>
      <c r="C2364" s="57">
        <v>7231.0700000000033</v>
      </c>
      <c r="D2364" s="57">
        <v>6192.9299999999985</v>
      </c>
      <c r="N2364" s="58">
        <v>2784532216</v>
      </c>
      <c r="O2364" s="57">
        <v>11025</v>
      </c>
      <c r="P2364" s="57">
        <v>6124.7999999999975</v>
      </c>
      <c r="Q2364" s="57">
        <v>4900.2000000000025</v>
      </c>
    </row>
    <row r="2365" spans="1:17" x14ac:dyDescent="0.3">
      <c r="A2365" s="58">
        <v>856214469</v>
      </c>
      <c r="B2365" s="57">
        <v>15329</v>
      </c>
      <c r="C2365" s="57">
        <v>9130.659999999998</v>
      </c>
      <c r="D2365" s="57">
        <v>6198.3400000000011</v>
      </c>
      <c r="N2365" s="58">
        <v>2219854280</v>
      </c>
      <c r="O2365" s="57">
        <v>11702</v>
      </c>
      <c r="P2365" s="57">
        <v>6802.2900000000009</v>
      </c>
      <c r="Q2365" s="57">
        <v>4899.7099999999982</v>
      </c>
    </row>
    <row r="2366" spans="1:17" x14ac:dyDescent="0.3">
      <c r="A2366" s="58">
        <v>6125766101</v>
      </c>
      <c r="B2366" s="57">
        <v>15278</v>
      </c>
      <c r="C2366" s="57">
        <v>9078.6299999999956</v>
      </c>
      <c r="D2366" s="57">
        <v>6199.3700000000008</v>
      </c>
      <c r="N2366" s="58">
        <v>306258579</v>
      </c>
      <c r="O2366" s="57">
        <v>12369</v>
      </c>
      <c r="P2366" s="57">
        <v>7471.4200000000019</v>
      </c>
      <c r="Q2366" s="57">
        <v>4897.5799999999981</v>
      </c>
    </row>
    <row r="2367" spans="1:17" x14ac:dyDescent="0.3">
      <c r="A2367" s="58">
        <v>5584142921</v>
      </c>
      <c r="B2367" s="57">
        <v>15953</v>
      </c>
      <c r="C2367" s="57">
        <v>9753.0399999999991</v>
      </c>
      <c r="D2367" s="57">
        <v>6199.9599999999991</v>
      </c>
      <c r="N2367" s="58">
        <v>1287511732</v>
      </c>
      <c r="O2367" s="57">
        <v>14386</v>
      </c>
      <c r="P2367" s="57">
        <v>9490.029999999997</v>
      </c>
      <c r="Q2367" s="57">
        <v>4895.970000000003</v>
      </c>
    </row>
    <row r="2368" spans="1:17" x14ac:dyDescent="0.3">
      <c r="A2368" s="58">
        <v>7973820140</v>
      </c>
      <c r="B2368" s="57">
        <v>13610</v>
      </c>
      <c r="C2368" s="57">
        <v>7408.8300000000027</v>
      </c>
      <c r="D2368" s="57">
        <v>6201.1699999999964</v>
      </c>
      <c r="N2368" s="58">
        <v>837322014</v>
      </c>
      <c r="O2368" s="57">
        <v>13405</v>
      </c>
      <c r="P2368" s="57">
        <v>8514.11</v>
      </c>
      <c r="Q2368" s="57">
        <v>4890.8899999999994</v>
      </c>
    </row>
    <row r="2369" spans="1:17" x14ac:dyDescent="0.3">
      <c r="A2369" s="58">
        <v>3789017450</v>
      </c>
      <c r="B2369" s="57">
        <v>13432</v>
      </c>
      <c r="C2369" s="57">
        <v>7225.7899999999981</v>
      </c>
      <c r="D2369" s="57">
        <v>6206.2100000000019</v>
      </c>
      <c r="N2369" s="58">
        <v>2112172549</v>
      </c>
      <c r="O2369" s="57">
        <v>13227</v>
      </c>
      <c r="P2369" s="57">
        <v>8339.6499999999978</v>
      </c>
      <c r="Q2369" s="57">
        <v>4887.3499999999985</v>
      </c>
    </row>
    <row r="2370" spans="1:17" x14ac:dyDescent="0.3">
      <c r="A2370" s="58">
        <v>7800595870</v>
      </c>
      <c r="B2370" s="57">
        <v>12706</v>
      </c>
      <c r="C2370" s="57">
        <v>6499.7899999999981</v>
      </c>
      <c r="D2370" s="57">
        <v>6206.2100000000019</v>
      </c>
      <c r="N2370" s="58">
        <v>9279754424</v>
      </c>
      <c r="O2370" s="57">
        <v>13124</v>
      </c>
      <c r="P2370" s="57">
        <v>8240.98</v>
      </c>
      <c r="Q2370" s="57">
        <v>4883.0199999999995</v>
      </c>
    </row>
    <row r="2371" spans="1:17" x14ac:dyDescent="0.3">
      <c r="A2371" s="58">
        <v>4228890458</v>
      </c>
      <c r="B2371" s="57">
        <v>14935</v>
      </c>
      <c r="C2371" s="57">
        <v>8727.2899999999954</v>
      </c>
      <c r="D2371" s="57">
        <v>6207.7100000000046</v>
      </c>
      <c r="N2371" s="58">
        <v>5718362394</v>
      </c>
      <c r="O2371" s="57">
        <v>12612</v>
      </c>
      <c r="P2371" s="57">
        <v>7730.14</v>
      </c>
      <c r="Q2371" s="57">
        <v>4881.8600000000006</v>
      </c>
    </row>
    <row r="2372" spans="1:17" x14ac:dyDescent="0.3">
      <c r="A2372" s="58">
        <v>2591221014</v>
      </c>
      <c r="B2372" s="57">
        <v>13236</v>
      </c>
      <c r="C2372" s="57">
        <v>7024.7099999999955</v>
      </c>
      <c r="D2372" s="57">
        <v>6211.2900000000027</v>
      </c>
      <c r="N2372" s="58">
        <v>5908552860</v>
      </c>
      <c r="O2372" s="57">
        <v>13668</v>
      </c>
      <c r="P2372" s="57">
        <v>8789.7699999999986</v>
      </c>
      <c r="Q2372" s="57">
        <v>4878.2300000000005</v>
      </c>
    </row>
    <row r="2373" spans="1:17" x14ac:dyDescent="0.3">
      <c r="A2373" s="58">
        <v>8501515930</v>
      </c>
      <c r="B2373" s="57">
        <v>14121</v>
      </c>
      <c r="C2373" s="57">
        <v>7909.4400000000023</v>
      </c>
      <c r="D2373" s="57">
        <v>6211.5600000000013</v>
      </c>
      <c r="N2373" s="58">
        <v>7784713967</v>
      </c>
      <c r="O2373" s="57">
        <v>14106</v>
      </c>
      <c r="P2373" s="57">
        <v>9228.0099999999984</v>
      </c>
      <c r="Q2373" s="57">
        <v>4877.9899999999989</v>
      </c>
    </row>
    <row r="2374" spans="1:17" x14ac:dyDescent="0.3">
      <c r="A2374" s="58">
        <v>5493316226</v>
      </c>
      <c r="B2374" s="57">
        <v>12230</v>
      </c>
      <c r="C2374" s="57">
        <v>6016.2299999999987</v>
      </c>
      <c r="D2374" s="57">
        <v>6213.7700000000013</v>
      </c>
      <c r="N2374" s="58">
        <v>6635398422</v>
      </c>
      <c r="O2374" s="57">
        <v>11596</v>
      </c>
      <c r="P2374" s="57">
        <v>6718.470000000003</v>
      </c>
      <c r="Q2374" s="57">
        <v>4877.5299999999979</v>
      </c>
    </row>
    <row r="2375" spans="1:17" x14ac:dyDescent="0.3">
      <c r="A2375" s="58">
        <v>8047060295</v>
      </c>
      <c r="B2375" s="57">
        <v>13019</v>
      </c>
      <c r="C2375" s="57">
        <v>6801.7400000000034</v>
      </c>
      <c r="D2375" s="57">
        <v>6217.2599999999984</v>
      </c>
      <c r="N2375" s="58">
        <v>7954513971</v>
      </c>
      <c r="O2375" s="57">
        <v>11363</v>
      </c>
      <c r="P2375" s="57">
        <v>6485.6000000000022</v>
      </c>
      <c r="Q2375" s="57">
        <v>4877.3999999999969</v>
      </c>
    </row>
    <row r="2376" spans="1:17" x14ac:dyDescent="0.3">
      <c r="A2376" s="58">
        <v>5934115715</v>
      </c>
      <c r="B2376" s="57">
        <v>12033</v>
      </c>
      <c r="C2376" s="57">
        <v>5808.7700000000023</v>
      </c>
      <c r="D2376" s="57">
        <v>6224.2299999999977</v>
      </c>
      <c r="N2376" s="58">
        <v>7648522004</v>
      </c>
      <c r="O2376" s="57">
        <v>11717</v>
      </c>
      <c r="P2376" s="57">
        <v>6842.659999999998</v>
      </c>
      <c r="Q2376" s="57">
        <v>4874.34</v>
      </c>
    </row>
    <row r="2377" spans="1:17" x14ac:dyDescent="0.3">
      <c r="A2377" s="58">
        <v>9315117972</v>
      </c>
      <c r="B2377" s="57">
        <v>14493</v>
      </c>
      <c r="C2377" s="57">
        <v>8266.2800000000007</v>
      </c>
      <c r="D2377" s="57">
        <v>6226.7199999999993</v>
      </c>
      <c r="N2377" s="58">
        <v>9645543215</v>
      </c>
      <c r="O2377" s="57">
        <v>13604</v>
      </c>
      <c r="P2377" s="57">
        <v>8730.1499999999978</v>
      </c>
      <c r="Q2377" s="57">
        <v>4873.8500000000013</v>
      </c>
    </row>
    <row r="2378" spans="1:17" x14ac:dyDescent="0.3">
      <c r="A2378" s="58">
        <v>2509178717</v>
      </c>
      <c r="B2378" s="57">
        <v>13734</v>
      </c>
      <c r="C2378" s="57">
        <v>7506.9500000000044</v>
      </c>
      <c r="D2378" s="57">
        <v>6227.0499999999956</v>
      </c>
      <c r="N2378" s="58">
        <v>8652293279</v>
      </c>
      <c r="O2378" s="57">
        <v>13135</v>
      </c>
      <c r="P2378" s="57">
        <v>8263.6400000000031</v>
      </c>
      <c r="Q2378" s="57">
        <v>4871.3599999999988</v>
      </c>
    </row>
    <row r="2379" spans="1:17" x14ac:dyDescent="0.3">
      <c r="A2379" s="58">
        <v>4421017736</v>
      </c>
      <c r="B2379" s="57">
        <v>12727</v>
      </c>
      <c r="C2379" s="57">
        <v>6498.7999999999993</v>
      </c>
      <c r="D2379" s="57">
        <v>6228.2000000000007</v>
      </c>
      <c r="N2379" s="58">
        <v>1579032176</v>
      </c>
      <c r="O2379" s="57">
        <v>11021</v>
      </c>
      <c r="P2379" s="57">
        <v>6150.32</v>
      </c>
      <c r="Q2379" s="57">
        <v>4870.68</v>
      </c>
    </row>
    <row r="2380" spans="1:17" x14ac:dyDescent="0.3">
      <c r="A2380" s="58">
        <v>7089214907</v>
      </c>
      <c r="B2380" s="57">
        <v>15480</v>
      </c>
      <c r="C2380" s="57">
        <v>9248.5800000000036</v>
      </c>
      <c r="D2380" s="57">
        <v>6231.4199999999955</v>
      </c>
      <c r="N2380" s="58">
        <v>1882474384</v>
      </c>
      <c r="O2380" s="57">
        <v>11712</v>
      </c>
      <c r="P2380" s="57">
        <v>6841.3400000000011</v>
      </c>
      <c r="Q2380" s="57">
        <v>4870.66</v>
      </c>
    </row>
    <row r="2381" spans="1:17" x14ac:dyDescent="0.3">
      <c r="A2381" s="58">
        <v>1966691599</v>
      </c>
      <c r="B2381" s="57">
        <v>14591</v>
      </c>
      <c r="C2381" s="57">
        <v>8359.4499999999989</v>
      </c>
      <c r="D2381" s="57">
        <v>6231.5500000000011</v>
      </c>
      <c r="N2381" s="58">
        <v>2032412535</v>
      </c>
      <c r="O2381" s="57">
        <v>10160</v>
      </c>
      <c r="P2381" s="57">
        <v>5293.420000000001</v>
      </c>
      <c r="Q2381" s="57">
        <v>4866.579999999999</v>
      </c>
    </row>
    <row r="2382" spans="1:17" x14ac:dyDescent="0.3">
      <c r="A2382" s="58">
        <v>1974769062</v>
      </c>
      <c r="B2382" s="57">
        <v>13464</v>
      </c>
      <c r="C2382" s="57">
        <v>7231.8400000000029</v>
      </c>
      <c r="D2382" s="57">
        <v>6232.1599999999962</v>
      </c>
      <c r="N2382" s="58">
        <v>1306754968</v>
      </c>
      <c r="O2382" s="57">
        <v>10812</v>
      </c>
      <c r="P2382" s="57">
        <v>5947.0400000000018</v>
      </c>
      <c r="Q2382" s="57">
        <v>4864.9599999999991</v>
      </c>
    </row>
    <row r="2383" spans="1:17" x14ac:dyDescent="0.3">
      <c r="A2383" s="58">
        <v>6622819084</v>
      </c>
      <c r="B2383" s="57">
        <v>13299</v>
      </c>
      <c r="C2383" s="57">
        <v>7064.529999999997</v>
      </c>
      <c r="D2383" s="57">
        <v>6234.470000000003</v>
      </c>
      <c r="N2383" s="58">
        <v>8747681128</v>
      </c>
      <c r="O2383" s="57">
        <v>10722</v>
      </c>
      <c r="P2383" s="57">
        <v>5857.8300000000017</v>
      </c>
      <c r="Q2383" s="57">
        <v>4864.170000000001</v>
      </c>
    </row>
    <row r="2384" spans="1:17" x14ac:dyDescent="0.3">
      <c r="A2384" s="58">
        <v>7096781498</v>
      </c>
      <c r="B2384" s="57">
        <v>15930</v>
      </c>
      <c r="C2384" s="57">
        <v>9694.3000000000029</v>
      </c>
      <c r="D2384" s="57">
        <v>6235.6999999999989</v>
      </c>
      <c r="N2384" s="58">
        <v>103319239</v>
      </c>
      <c r="O2384" s="57">
        <v>13150</v>
      </c>
      <c r="P2384" s="57">
        <v>8287.9499999999989</v>
      </c>
      <c r="Q2384" s="57">
        <v>4862.0499999999993</v>
      </c>
    </row>
    <row r="2385" spans="1:17" x14ac:dyDescent="0.3">
      <c r="A2385" s="58">
        <v>4593755999</v>
      </c>
      <c r="B2385" s="57">
        <v>12417</v>
      </c>
      <c r="C2385" s="57">
        <v>6180.7900000000018</v>
      </c>
      <c r="D2385" s="57">
        <v>6236.2099999999982</v>
      </c>
      <c r="N2385" s="58">
        <v>7410946113</v>
      </c>
      <c r="O2385" s="57">
        <v>12475</v>
      </c>
      <c r="P2385" s="57">
        <v>7616.8400000000011</v>
      </c>
      <c r="Q2385" s="57">
        <v>4858.159999999998</v>
      </c>
    </row>
    <row r="2386" spans="1:17" x14ac:dyDescent="0.3">
      <c r="A2386" s="58">
        <v>3756121755</v>
      </c>
      <c r="B2386" s="57">
        <v>11923</v>
      </c>
      <c r="C2386" s="57">
        <v>5684.6900000000014</v>
      </c>
      <c r="D2386" s="57">
        <v>6238.3099999999977</v>
      </c>
      <c r="N2386" s="58">
        <v>1776557794</v>
      </c>
      <c r="O2386" s="57">
        <v>13716</v>
      </c>
      <c r="P2386" s="57">
        <v>8858.74</v>
      </c>
      <c r="Q2386" s="57">
        <v>4857.2599999999984</v>
      </c>
    </row>
    <row r="2387" spans="1:17" x14ac:dyDescent="0.3">
      <c r="A2387" s="58">
        <v>117199826</v>
      </c>
      <c r="B2387" s="57">
        <v>13923</v>
      </c>
      <c r="C2387" s="57">
        <v>7684.2699999999977</v>
      </c>
      <c r="D2387" s="57">
        <v>6238.7300000000023</v>
      </c>
      <c r="N2387" s="58">
        <v>4321315506</v>
      </c>
      <c r="O2387" s="57">
        <v>13238</v>
      </c>
      <c r="P2387" s="57">
        <v>8384.7499999999964</v>
      </c>
      <c r="Q2387" s="57">
        <v>4853.25</v>
      </c>
    </row>
    <row r="2388" spans="1:17" x14ac:dyDescent="0.3">
      <c r="A2388" s="58">
        <v>9044138472</v>
      </c>
      <c r="B2388" s="57">
        <v>14773</v>
      </c>
      <c r="C2388" s="57">
        <v>8531.2699999999986</v>
      </c>
      <c r="D2388" s="57">
        <v>6241.7300000000023</v>
      </c>
      <c r="N2388" s="58">
        <v>5213154840</v>
      </c>
      <c r="O2388" s="57">
        <v>11990</v>
      </c>
      <c r="P2388" s="57">
        <v>7138.3400000000038</v>
      </c>
      <c r="Q2388" s="57">
        <v>4851.6599999999962</v>
      </c>
    </row>
    <row r="2389" spans="1:17" x14ac:dyDescent="0.3">
      <c r="A2389" s="58">
        <v>9724255778</v>
      </c>
      <c r="B2389" s="57">
        <v>13749</v>
      </c>
      <c r="C2389" s="57">
        <v>7506.0699999999988</v>
      </c>
      <c r="D2389" s="57">
        <v>6242.9300000000012</v>
      </c>
      <c r="N2389" s="58">
        <v>3683775483</v>
      </c>
      <c r="O2389" s="57">
        <v>10904</v>
      </c>
      <c r="P2389" s="57">
        <v>6052.5300000000016</v>
      </c>
      <c r="Q2389" s="57">
        <v>4851.4699999999993</v>
      </c>
    </row>
    <row r="2390" spans="1:17" x14ac:dyDescent="0.3">
      <c r="A2390" s="58">
        <v>3021568106</v>
      </c>
      <c r="B2390" s="57">
        <v>14873</v>
      </c>
      <c r="C2390" s="57">
        <v>8629.2800000000007</v>
      </c>
      <c r="D2390" s="57">
        <v>6243.7200000000012</v>
      </c>
      <c r="N2390" s="58">
        <v>7566491709</v>
      </c>
      <c r="O2390" s="57">
        <v>11033</v>
      </c>
      <c r="P2390" s="57">
        <v>6181.56</v>
      </c>
      <c r="Q2390" s="57">
        <v>4851.4399999999987</v>
      </c>
    </row>
    <row r="2391" spans="1:17" x14ac:dyDescent="0.3">
      <c r="A2391" s="58">
        <v>6175664329</v>
      </c>
      <c r="B2391" s="57">
        <v>14589</v>
      </c>
      <c r="C2391" s="57">
        <v>8344.3799999999974</v>
      </c>
      <c r="D2391" s="57">
        <v>6244.6200000000026</v>
      </c>
      <c r="N2391" s="58">
        <v>5709448087</v>
      </c>
      <c r="O2391" s="57">
        <v>11176</v>
      </c>
      <c r="P2391" s="57">
        <v>6326.2099999999973</v>
      </c>
      <c r="Q2391" s="57">
        <v>4849.7900000000045</v>
      </c>
    </row>
    <row r="2392" spans="1:17" x14ac:dyDescent="0.3">
      <c r="A2392" s="58">
        <v>7200769959</v>
      </c>
      <c r="B2392" s="57">
        <v>14126</v>
      </c>
      <c r="C2392" s="57">
        <v>7878.75</v>
      </c>
      <c r="D2392" s="57">
        <v>6247.25</v>
      </c>
      <c r="N2392" s="58">
        <v>9445789202</v>
      </c>
      <c r="O2392" s="57">
        <v>12161</v>
      </c>
      <c r="P2392" s="57">
        <v>7312.6900000000005</v>
      </c>
      <c r="Q2392" s="57">
        <v>4848.3099999999995</v>
      </c>
    </row>
    <row r="2393" spans="1:17" x14ac:dyDescent="0.3">
      <c r="A2393" s="58">
        <v>4589438925</v>
      </c>
      <c r="B2393" s="57">
        <v>13705</v>
      </c>
      <c r="C2393" s="57">
        <v>7456.6799999999967</v>
      </c>
      <c r="D2393" s="57">
        <v>6248.3199999999988</v>
      </c>
      <c r="N2393" s="58">
        <v>6519534560</v>
      </c>
      <c r="O2393" s="57">
        <v>13502</v>
      </c>
      <c r="P2393" s="57">
        <v>8653.6999999999989</v>
      </c>
      <c r="Q2393" s="57">
        <v>4848.300000000002</v>
      </c>
    </row>
    <row r="2394" spans="1:17" x14ac:dyDescent="0.3">
      <c r="A2394" s="58">
        <v>8165289098</v>
      </c>
      <c r="B2394" s="57">
        <v>15699</v>
      </c>
      <c r="C2394" s="57">
        <v>9450.5399999999991</v>
      </c>
      <c r="D2394" s="57">
        <v>6248.4600000000009</v>
      </c>
      <c r="N2394" s="58">
        <v>2551181887</v>
      </c>
      <c r="O2394" s="57">
        <v>13704</v>
      </c>
      <c r="P2394" s="57">
        <v>8855.7700000000023</v>
      </c>
      <c r="Q2394" s="57">
        <v>4848.2299999999968</v>
      </c>
    </row>
    <row r="2395" spans="1:17" x14ac:dyDescent="0.3">
      <c r="A2395" s="58">
        <v>763788295</v>
      </c>
      <c r="B2395" s="57">
        <v>13819</v>
      </c>
      <c r="C2395" s="57">
        <v>7570.3099999999977</v>
      </c>
      <c r="D2395" s="57">
        <v>6248.6899999999987</v>
      </c>
      <c r="N2395" s="58">
        <v>7308143945</v>
      </c>
      <c r="O2395" s="57">
        <v>11100</v>
      </c>
      <c r="P2395" s="57">
        <v>6253.5</v>
      </c>
      <c r="Q2395" s="57">
        <v>4846.5</v>
      </c>
    </row>
    <row r="2396" spans="1:17" x14ac:dyDescent="0.3">
      <c r="A2396" s="58">
        <v>7982614779</v>
      </c>
      <c r="B2396" s="57">
        <v>13395</v>
      </c>
      <c r="C2396" s="57">
        <v>7146.1499999999978</v>
      </c>
      <c r="D2396" s="57">
        <v>6248.8500000000022</v>
      </c>
      <c r="N2396" s="58">
        <v>3679428286</v>
      </c>
      <c r="O2396" s="57">
        <v>12248</v>
      </c>
      <c r="P2396" s="57">
        <v>7402.340000000002</v>
      </c>
      <c r="Q2396" s="57">
        <v>4845.66</v>
      </c>
    </row>
    <row r="2397" spans="1:17" x14ac:dyDescent="0.3">
      <c r="A2397" s="58">
        <v>9793380993</v>
      </c>
      <c r="B2397" s="57">
        <v>12756</v>
      </c>
      <c r="C2397" s="57">
        <v>6506.170000000001</v>
      </c>
      <c r="D2397" s="57">
        <v>6249.829999999999</v>
      </c>
      <c r="N2397" s="58">
        <v>1331340845</v>
      </c>
      <c r="O2397" s="57">
        <v>11856</v>
      </c>
      <c r="P2397" s="57">
        <v>7010.4100000000008</v>
      </c>
      <c r="Q2397" s="57">
        <v>4845.5899999999983</v>
      </c>
    </row>
    <row r="2398" spans="1:17" x14ac:dyDescent="0.3">
      <c r="A2398" s="58">
        <v>2507349964</v>
      </c>
      <c r="B2398" s="57">
        <v>14749</v>
      </c>
      <c r="C2398" s="57">
        <v>8498.6000000000022</v>
      </c>
      <c r="D2398" s="57">
        <v>6250.3999999999978</v>
      </c>
      <c r="N2398" s="58">
        <v>4641943702</v>
      </c>
      <c r="O2398" s="57">
        <v>11382</v>
      </c>
      <c r="P2398" s="57">
        <v>6538.5099999999975</v>
      </c>
      <c r="Q2398" s="57">
        <v>4843.4900000000016</v>
      </c>
    </row>
    <row r="2399" spans="1:17" x14ac:dyDescent="0.3">
      <c r="A2399" s="58">
        <v>4866070439</v>
      </c>
      <c r="B2399" s="57">
        <v>13295</v>
      </c>
      <c r="C2399" s="57">
        <v>7042.090000000002</v>
      </c>
      <c r="D2399" s="57">
        <v>6252.909999999998</v>
      </c>
      <c r="N2399" s="58">
        <v>3877125204</v>
      </c>
      <c r="O2399" s="57">
        <v>13893</v>
      </c>
      <c r="P2399" s="57">
        <v>9053.2199999999993</v>
      </c>
      <c r="Q2399" s="57">
        <v>4839.7799999999979</v>
      </c>
    </row>
    <row r="2400" spans="1:17" x14ac:dyDescent="0.3">
      <c r="A2400" s="58">
        <v>1458260852</v>
      </c>
      <c r="B2400" s="57">
        <v>13321</v>
      </c>
      <c r="C2400" s="57">
        <v>7065.4100000000026</v>
      </c>
      <c r="D2400" s="57">
        <v>6255.5899999999974</v>
      </c>
      <c r="N2400" s="58">
        <v>3220651348</v>
      </c>
      <c r="O2400" s="57">
        <v>13790</v>
      </c>
      <c r="P2400" s="57">
        <v>8951.5799999999981</v>
      </c>
      <c r="Q2400" s="57">
        <v>4838.42</v>
      </c>
    </row>
    <row r="2401" spans="1:17" x14ac:dyDescent="0.3">
      <c r="A2401" s="58">
        <v>6905906441</v>
      </c>
      <c r="B2401" s="57">
        <v>13212</v>
      </c>
      <c r="C2401" s="57">
        <v>6954.3099999999959</v>
      </c>
      <c r="D2401" s="57">
        <v>6257.6900000000023</v>
      </c>
      <c r="N2401" s="58">
        <v>1373229624</v>
      </c>
      <c r="O2401" s="57">
        <v>11948</v>
      </c>
      <c r="P2401" s="57">
        <v>7116.0099999999984</v>
      </c>
      <c r="Q2401" s="57">
        <v>4831.989999999998</v>
      </c>
    </row>
    <row r="2402" spans="1:17" x14ac:dyDescent="0.3">
      <c r="A2402" s="58">
        <v>472887637</v>
      </c>
      <c r="B2402" s="57">
        <v>12439</v>
      </c>
      <c r="C2402" s="57">
        <v>6179.1400000000012</v>
      </c>
      <c r="D2402" s="57">
        <v>6259.8599999999979</v>
      </c>
      <c r="N2402" s="58">
        <v>9997523199</v>
      </c>
      <c r="O2402" s="57">
        <v>12926</v>
      </c>
      <c r="P2402" s="57">
        <v>8094.2399999999952</v>
      </c>
      <c r="Q2402" s="57">
        <v>4831.7600000000011</v>
      </c>
    </row>
    <row r="2403" spans="1:17" x14ac:dyDescent="0.3">
      <c r="A2403" s="58">
        <v>5509995432</v>
      </c>
      <c r="B2403" s="57">
        <v>12801</v>
      </c>
      <c r="C2403" s="57">
        <v>6538.7300000000014</v>
      </c>
      <c r="D2403" s="57">
        <v>6262.2699999999986</v>
      </c>
      <c r="N2403" s="58">
        <v>3261825499</v>
      </c>
      <c r="O2403" s="57">
        <v>13510</v>
      </c>
      <c r="P2403" s="57">
        <v>8679.3299999999963</v>
      </c>
      <c r="Q2403" s="57">
        <v>4830.6700000000019</v>
      </c>
    </row>
    <row r="2404" spans="1:17" x14ac:dyDescent="0.3">
      <c r="A2404" s="58">
        <v>8733580529</v>
      </c>
      <c r="B2404" s="57">
        <v>13484</v>
      </c>
      <c r="C2404" s="57">
        <v>7220.9500000000025</v>
      </c>
      <c r="D2404" s="57">
        <v>6263.0499999999984</v>
      </c>
      <c r="N2404" s="58">
        <v>3234853118</v>
      </c>
      <c r="O2404" s="57">
        <v>12041</v>
      </c>
      <c r="P2404" s="57">
        <v>7211.0499999999965</v>
      </c>
      <c r="Q2404" s="57">
        <v>4829.9500000000025</v>
      </c>
    </row>
    <row r="2405" spans="1:17" x14ac:dyDescent="0.3">
      <c r="A2405" s="58">
        <v>3514250499</v>
      </c>
      <c r="B2405" s="57">
        <v>13379</v>
      </c>
      <c r="C2405" s="57">
        <v>7115.4599999999991</v>
      </c>
      <c r="D2405" s="57">
        <v>6263.5400000000009</v>
      </c>
      <c r="N2405" s="58">
        <v>3801580326</v>
      </c>
      <c r="O2405" s="57">
        <v>12713</v>
      </c>
      <c r="P2405" s="57">
        <v>7885.4600000000019</v>
      </c>
      <c r="Q2405" s="57">
        <v>4827.5399999999981</v>
      </c>
    </row>
    <row r="2406" spans="1:17" x14ac:dyDescent="0.3">
      <c r="A2406" s="58">
        <v>9696800096</v>
      </c>
      <c r="B2406" s="57">
        <v>14923</v>
      </c>
      <c r="C2406" s="57">
        <v>8657.2200000000012</v>
      </c>
      <c r="D2406" s="57">
        <v>6265.7799999999979</v>
      </c>
      <c r="N2406" s="58">
        <v>6712695600</v>
      </c>
      <c r="O2406" s="57">
        <v>11361</v>
      </c>
      <c r="P2406" s="57">
        <v>6534.4399999999969</v>
      </c>
      <c r="Q2406" s="57">
        <v>4826.5600000000022</v>
      </c>
    </row>
    <row r="2407" spans="1:17" x14ac:dyDescent="0.3">
      <c r="A2407" s="58">
        <v>8550169897</v>
      </c>
      <c r="B2407" s="57">
        <v>12596</v>
      </c>
      <c r="C2407" s="57">
        <v>6328.85</v>
      </c>
      <c r="D2407" s="57">
        <v>6267.15</v>
      </c>
      <c r="N2407" s="58">
        <v>7639912539</v>
      </c>
      <c r="O2407" s="57">
        <v>11654</v>
      </c>
      <c r="P2407" s="57">
        <v>6832.7599999999966</v>
      </c>
      <c r="Q2407" s="57">
        <v>4821.2400000000043</v>
      </c>
    </row>
    <row r="2408" spans="1:17" x14ac:dyDescent="0.3">
      <c r="A2408" s="58">
        <v>4406928715</v>
      </c>
      <c r="B2408" s="57">
        <v>13824</v>
      </c>
      <c r="C2408" s="57">
        <v>7548.8599999999988</v>
      </c>
      <c r="D2408" s="57">
        <v>6275.1400000000021</v>
      </c>
      <c r="N2408" s="58">
        <v>940611422</v>
      </c>
      <c r="O2408" s="57">
        <v>12857</v>
      </c>
      <c r="P2408" s="57">
        <v>8041</v>
      </c>
      <c r="Q2408" s="57">
        <v>4816</v>
      </c>
    </row>
    <row r="2409" spans="1:17" x14ac:dyDescent="0.3">
      <c r="A2409" s="58">
        <v>2557342521</v>
      </c>
      <c r="B2409" s="57">
        <v>13990</v>
      </c>
      <c r="C2409" s="57">
        <v>7712.76</v>
      </c>
      <c r="D2409" s="57">
        <v>6277.2399999999989</v>
      </c>
      <c r="N2409" s="58">
        <v>3849033430</v>
      </c>
      <c r="O2409" s="57">
        <v>11170</v>
      </c>
      <c r="P2409" s="57">
        <v>6355.1399999999994</v>
      </c>
      <c r="Q2409" s="57">
        <v>4814.8600000000006</v>
      </c>
    </row>
    <row r="2410" spans="1:17" x14ac:dyDescent="0.3">
      <c r="A2410" s="58">
        <v>1577655117</v>
      </c>
      <c r="B2410" s="57">
        <v>14347</v>
      </c>
      <c r="C2410" s="57">
        <v>8068.8299999999963</v>
      </c>
      <c r="D2410" s="57">
        <v>6278.1700000000037</v>
      </c>
      <c r="N2410" s="58">
        <v>4605987649</v>
      </c>
      <c r="O2410" s="57">
        <v>11792</v>
      </c>
      <c r="P2410" s="57">
        <v>6977.5200000000013</v>
      </c>
      <c r="Q2410" s="57">
        <v>4814.4800000000005</v>
      </c>
    </row>
    <row r="2411" spans="1:17" x14ac:dyDescent="0.3">
      <c r="A2411" s="58">
        <v>8978614027</v>
      </c>
      <c r="B2411" s="57">
        <v>14836</v>
      </c>
      <c r="C2411" s="57">
        <v>8554.7000000000007</v>
      </c>
      <c r="D2411" s="57">
        <v>6281.2999999999993</v>
      </c>
      <c r="N2411" s="58">
        <v>4810518582</v>
      </c>
      <c r="O2411" s="57">
        <v>11738</v>
      </c>
      <c r="P2411" s="57">
        <v>6925.8200000000015</v>
      </c>
      <c r="Q2411" s="57">
        <v>4812.18</v>
      </c>
    </row>
    <row r="2412" spans="1:17" x14ac:dyDescent="0.3">
      <c r="A2412" s="58">
        <v>2145971009</v>
      </c>
      <c r="B2412" s="57">
        <v>14181</v>
      </c>
      <c r="C2412" s="57">
        <v>7899.4300000000039</v>
      </c>
      <c r="D2412" s="57">
        <v>6281.569999999997</v>
      </c>
      <c r="N2412" s="58">
        <v>3370327864</v>
      </c>
      <c r="O2412" s="57">
        <v>12974</v>
      </c>
      <c r="P2412" s="57">
        <v>8163.4300000000021</v>
      </c>
      <c r="Q2412" s="57">
        <v>4810.5699999999979</v>
      </c>
    </row>
    <row r="2413" spans="1:17" x14ac:dyDescent="0.3">
      <c r="A2413" s="58">
        <v>5026817653</v>
      </c>
      <c r="B2413" s="57">
        <v>13910</v>
      </c>
      <c r="C2413" s="57">
        <v>7625.1999999999971</v>
      </c>
      <c r="D2413" s="57">
        <v>6284.8000000000029</v>
      </c>
      <c r="N2413" s="58">
        <v>6716250131</v>
      </c>
      <c r="O2413" s="57">
        <v>12210</v>
      </c>
      <c r="P2413" s="57">
        <v>7399.5899999999974</v>
      </c>
      <c r="Q2413" s="57">
        <v>4810.4100000000008</v>
      </c>
    </row>
    <row r="2414" spans="1:17" x14ac:dyDescent="0.3">
      <c r="A2414" s="58">
        <v>8177339818</v>
      </c>
      <c r="B2414" s="57">
        <v>13588</v>
      </c>
      <c r="C2414" s="57">
        <v>7299.82</v>
      </c>
      <c r="D2414" s="57">
        <v>6288.18</v>
      </c>
      <c r="N2414" s="58">
        <v>5295894088</v>
      </c>
      <c r="O2414" s="57">
        <v>13099</v>
      </c>
      <c r="P2414" s="57">
        <v>8291.4699999999957</v>
      </c>
      <c r="Q2414" s="57">
        <v>4807.5300000000007</v>
      </c>
    </row>
    <row r="2415" spans="1:17" x14ac:dyDescent="0.3">
      <c r="A2415" s="58">
        <v>1070812870</v>
      </c>
      <c r="B2415" s="57">
        <v>15428</v>
      </c>
      <c r="C2415" s="57">
        <v>9139.7899999999954</v>
      </c>
      <c r="D2415" s="57">
        <v>6288.2100000000037</v>
      </c>
      <c r="N2415" s="58">
        <v>9554078781</v>
      </c>
      <c r="O2415" s="57">
        <v>11596</v>
      </c>
      <c r="P2415" s="57">
        <v>6788.8700000000035</v>
      </c>
      <c r="Q2415" s="57">
        <v>4807.1299999999983</v>
      </c>
    </row>
    <row r="2416" spans="1:17" x14ac:dyDescent="0.3">
      <c r="A2416" s="58">
        <v>992322340</v>
      </c>
      <c r="B2416" s="57">
        <v>14546</v>
      </c>
      <c r="C2416" s="57">
        <v>8253.1899999999969</v>
      </c>
      <c r="D2416" s="57">
        <v>6292.8100000000013</v>
      </c>
      <c r="N2416" s="58">
        <v>2182032401</v>
      </c>
      <c r="O2416" s="57">
        <v>13520</v>
      </c>
      <c r="P2416" s="57">
        <v>8713.2100000000009</v>
      </c>
      <c r="Q2416" s="57">
        <v>4806.7899999999981</v>
      </c>
    </row>
    <row r="2417" spans="1:17" x14ac:dyDescent="0.3">
      <c r="A2417" s="58">
        <v>6622168059</v>
      </c>
      <c r="B2417" s="57">
        <v>15878</v>
      </c>
      <c r="C2417" s="57">
        <v>9579.9000000000015</v>
      </c>
      <c r="D2417" s="57">
        <v>6298.0999999999985</v>
      </c>
      <c r="N2417" s="58">
        <v>9806446534</v>
      </c>
      <c r="O2417" s="57">
        <v>12821</v>
      </c>
      <c r="P2417" s="57">
        <v>8014.8200000000015</v>
      </c>
      <c r="Q2417" s="57">
        <v>4806.1800000000012</v>
      </c>
    </row>
    <row r="2418" spans="1:17" x14ac:dyDescent="0.3">
      <c r="A2418" s="58">
        <v>9106418600</v>
      </c>
      <c r="B2418" s="57">
        <v>12269</v>
      </c>
      <c r="C2418" s="57">
        <v>5970.36</v>
      </c>
      <c r="D2418" s="57">
        <v>6298.6399999999994</v>
      </c>
      <c r="N2418" s="58">
        <v>9525317099</v>
      </c>
      <c r="O2418" s="57">
        <v>12991</v>
      </c>
      <c r="P2418" s="57">
        <v>8185.4300000000039</v>
      </c>
      <c r="Q2418" s="57">
        <v>4805.57</v>
      </c>
    </row>
    <row r="2419" spans="1:17" x14ac:dyDescent="0.3">
      <c r="A2419" s="58">
        <v>2325270742</v>
      </c>
      <c r="B2419" s="57">
        <v>14348</v>
      </c>
      <c r="C2419" s="57">
        <v>8049.25</v>
      </c>
      <c r="D2419" s="57">
        <v>6298.75</v>
      </c>
      <c r="N2419" s="58">
        <v>6532039217</v>
      </c>
      <c r="O2419" s="57">
        <v>13622</v>
      </c>
      <c r="P2419" s="57">
        <v>8817.7099999999973</v>
      </c>
      <c r="Q2419" s="57">
        <v>4804.2899999999972</v>
      </c>
    </row>
    <row r="2420" spans="1:17" x14ac:dyDescent="0.3">
      <c r="A2420" s="58">
        <v>7935197172</v>
      </c>
      <c r="B2420" s="57">
        <v>13161</v>
      </c>
      <c r="C2420" s="57">
        <v>6861.14</v>
      </c>
      <c r="D2420" s="57">
        <v>6299.8599999999988</v>
      </c>
      <c r="N2420" s="58">
        <v>6454430499</v>
      </c>
      <c r="O2420" s="57">
        <v>11683</v>
      </c>
      <c r="P2420" s="57">
        <v>6879.1799999999994</v>
      </c>
      <c r="Q2420" s="57">
        <v>4803.82</v>
      </c>
    </row>
    <row r="2421" spans="1:17" x14ac:dyDescent="0.3">
      <c r="A2421" s="58">
        <v>4903758761</v>
      </c>
      <c r="B2421" s="57">
        <v>13609</v>
      </c>
      <c r="C2421" s="57">
        <v>7307.6299999999956</v>
      </c>
      <c r="D2421" s="57">
        <v>6301.3700000000026</v>
      </c>
      <c r="N2421" s="58">
        <v>849762723</v>
      </c>
      <c r="O2421" s="57">
        <v>12535</v>
      </c>
      <c r="P2421" s="57">
        <v>7734.2099999999982</v>
      </c>
      <c r="Q2421" s="57">
        <v>4800.79</v>
      </c>
    </row>
    <row r="2422" spans="1:17" x14ac:dyDescent="0.3">
      <c r="A2422" s="58">
        <v>2350637670</v>
      </c>
      <c r="B2422" s="57">
        <v>13659</v>
      </c>
      <c r="C2422" s="57">
        <v>7353.7199999999993</v>
      </c>
      <c r="D2422" s="57">
        <v>6305.2800000000016</v>
      </c>
      <c r="N2422" s="58">
        <v>6182332484</v>
      </c>
      <c r="O2422" s="57">
        <v>14449</v>
      </c>
      <c r="P2422" s="57">
        <v>9648.98</v>
      </c>
      <c r="Q2422" s="57">
        <v>4800.0199999999968</v>
      </c>
    </row>
    <row r="2423" spans="1:17" x14ac:dyDescent="0.3">
      <c r="A2423" s="58">
        <v>5374031201</v>
      </c>
      <c r="B2423" s="57">
        <v>13666</v>
      </c>
      <c r="C2423" s="57">
        <v>7355.81</v>
      </c>
      <c r="D2423" s="57">
        <v>6310.1900000000005</v>
      </c>
      <c r="N2423" s="58">
        <v>9679431835</v>
      </c>
      <c r="O2423" s="57">
        <v>11085</v>
      </c>
      <c r="P2423" s="57">
        <v>6285.8399999999983</v>
      </c>
      <c r="Q2423" s="57">
        <v>4799.1600000000026</v>
      </c>
    </row>
    <row r="2424" spans="1:17" x14ac:dyDescent="0.3">
      <c r="A2424" s="58">
        <v>9014879164</v>
      </c>
      <c r="B2424" s="57">
        <v>12149</v>
      </c>
      <c r="C2424" s="57">
        <v>5838.6899999999987</v>
      </c>
      <c r="D2424" s="57">
        <v>6310.3100000000031</v>
      </c>
      <c r="N2424" s="58">
        <v>6209058477</v>
      </c>
      <c r="O2424" s="57">
        <v>11594</v>
      </c>
      <c r="P2424" s="57">
        <v>6795.91</v>
      </c>
      <c r="Q2424" s="57">
        <v>4798.09</v>
      </c>
    </row>
    <row r="2425" spans="1:17" x14ac:dyDescent="0.3">
      <c r="A2425" s="58">
        <v>6553055165</v>
      </c>
      <c r="B2425" s="57">
        <v>15105</v>
      </c>
      <c r="C2425" s="57">
        <v>8790.2100000000009</v>
      </c>
      <c r="D2425" s="57">
        <v>6314.7900000000009</v>
      </c>
      <c r="N2425" s="58">
        <v>9315140451</v>
      </c>
      <c r="O2425" s="57">
        <v>11808</v>
      </c>
      <c r="P2425" s="57">
        <v>7010.0799999999981</v>
      </c>
      <c r="Q2425" s="57">
        <v>4797.9199999999992</v>
      </c>
    </row>
    <row r="2426" spans="1:17" x14ac:dyDescent="0.3">
      <c r="A2426" s="58">
        <v>338543252</v>
      </c>
      <c r="B2426" s="57">
        <v>12516</v>
      </c>
      <c r="C2426" s="57">
        <v>6200.260000000002</v>
      </c>
      <c r="D2426" s="57">
        <v>6315.739999999998</v>
      </c>
      <c r="N2426" s="58">
        <v>5802052058</v>
      </c>
      <c r="O2426" s="57">
        <v>14115</v>
      </c>
      <c r="P2426" s="57">
        <v>9317.5500000000011</v>
      </c>
      <c r="Q2426" s="57">
        <v>4797.4499999999962</v>
      </c>
    </row>
    <row r="2427" spans="1:17" x14ac:dyDescent="0.3">
      <c r="A2427" s="58">
        <v>2262818851</v>
      </c>
      <c r="B2427" s="57">
        <v>12997</v>
      </c>
      <c r="C2427" s="57">
        <v>6676.6699999999973</v>
      </c>
      <c r="D2427" s="57">
        <v>6320.3300000000027</v>
      </c>
      <c r="N2427" s="58">
        <v>6520730262</v>
      </c>
      <c r="O2427" s="57">
        <v>13634</v>
      </c>
      <c r="P2427" s="57">
        <v>8837.1800000000021</v>
      </c>
      <c r="Q2427" s="57">
        <v>4796.8200000000006</v>
      </c>
    </row>
    <row r="2428" spans="1:17" x14ac:dyDescent="0.3">
      <c r="A2428" s="58">
        <v>9239197966</v>
      </c>
      <c r="B2428" s="57">
        <v>13515</v>
      </c>
      <c r="C2428" s="57">
        <v>7193.3400000000038</v>
      </c>
      <c r="D2428" s="57">
        <v>6321.6599999999962</v>
      </c>
      <c r="N2428" s="58">
        <v>4780688493</v>
      </c>
      <c r="O2428" s="57">
        <v>12659</v>
      </c>
      <c r="P2428" s="57">
        <v>7863.0199999999977</v>
      </c>
      <c r="Q2428" s="57">
        <v>4795.9800000000005</v>
      </c>
    </row>
    <row r="2429" spans="1:17" x14ac:dyDescent="0.3">
      <c r="A2429" s="58">
        <v>1541798341</v>
      </c>
      <c r="B2429" s="57">
        <v>11802</v>
      </c>
      <c r="C2429" s="57">
        <v>5479.76</v>
      </c>
      <c r="D2429" s="57">
        <v>6322.2399999999989</v>
      </c>
      <c r="N2429" s="58">
        <v>6233365511</v>
      </c>
      <c r="O2429" s="57">
        <v>14439</v>
      </c>
      <c r="P2429" s="57">
        <v>9643.809999999994</v>
      </c>
      <c r="Q2429" s="57">
        <v>4795.1900000000005</v>
      </c>
    </row>
    <row r="2430" spans="1:17" x14ac:dyDescent="0.3">
      <c r="A2430" s="58">
        <v>9592404631</v>
      </c>
      <c r="B2430" s="57">
        <v>14819</v>
      </c>
      <c r="C2430" s="57">
        <v>8494.0900000000038</v>
      </c>
      <c r="D2430" s="57">
        <v>6324.9099999999953</v>
      </c>
      <c r="N2430" s="58">
        <v>4496121387</v>
      </c>
      <c r="O2430" s="57">
        <v>12585</v>
      </c>
      <c r="P2430" s="57">
        <v>7792.6200000000026</v>
      </c>
      <c r="Q2430" s="57">
        <v>4792.3799999999974</v>
      </c>
    </row>
    <row r="2431" spans="1:17" x14ac:dyDescent="0.3">
      <c r="A2431" s="58">
        <v>7365100672</v>
      </c>
      <c r="B2431" s="57">
        <v>14450</v>
      </c>
      <c r="C2431" s="57">
        <v>8124.819999999997</v>
      </c>
      <c r="D2431" s="57">
        <v>6325.1800000000012</v>
      </c>
      <c r="N2431" s="58">
        <v>2416652141</v>
      </c>
      <c r="O2431" s="57">
        <v>12203</v>
      </c>
      <c r="P2431" s="57">
        <v>7410.8100000000031</v>
      </c>
      <c r="Q2431" s="57">
        <v>4792.1900000000005</v>
      </c>
    </row>
    <row r="2432" spans="1:17" x14ac:dyDescent="0.3">
      <c r="A2432" s="58">
        <v>7626899288</v>
      </c>
      <c r="B2432" s="57">
        <v>13319</v>
      </c>
      <c r="C2432" s="57">
        <v>6990.720000000003</v>
      </c>
      <c r="D2432" s="57">
        <v>6328.279999999997</v>
      </c>
      <c r="N2432" s="58">
        <v>1398737631</v>
      </c>
      <c r="O2432" s="57">
        <v>13891</v>
      </c>
      <c r="P2432" s="57">
        <v>9098.9799999999977</v>
      </c>
      <c r="Q2432" s="57">
        <v>4792.0200000000013</v>
      </c>
    </row>
    <row r="2433" spans="1:17" x14ac:dyDescent="0.3">
      <c r="A2433" s="58">
        <v>3969665094</v>
      </c>
      <c r="B2433" s="57">
        <v>12824</v>
      </c>
      <c r="C2433" s="57">
        <v>6495.7199999999993</v>
      </c>
      <c r="D2433" s="57">
        <v>6328.2800000000016</v>
      </c>
      <c r="N2433" s="58">
        <v>358870534</v>
      </c>
      <c r="O2433" s="57">
        <v>13423</v>
      </c>
      <c r="P2433" s="57">
        <v>8633.3499999999967</v>
      </c>
      <c r="Q2433" s="57">
        <v>4789.6500000000015</v>
      </c>
    </row>
    <row r="2434" spans="1:17" x14ac:dyDescent="0.3">
      <c r="A2434" s="58">
        <v>8891262099</v>
      </c>
      <c r="B2434" s="57">
        <v>14927</v>
      </c>
      <c r="C2434" s="57">
        <v>8594.2999999999993</v>
      </c>
      <c r="D2434" s="57">
        <v>6332.699999999998</v>
      </c>
      <c r="N2434" s="58">
        <v>9097797063</v>
      </c>
      <c r="O2434" s="57">
        <v>12162</v>
      </c>
      <c r="P2434" s="57">
        <v>7374.6200000000026</v>
      </c>
      <c r="Q2434" s="57">
        <v>4787.3799999999983</v>
      </c>
    </row>
    <row r="2435" spans="1:17" x14ac:dyDescent="0.3">
      <c r="A2435" s="58">
        <v>6450569549</v>
      </c>
      <c r="B2435" s="57">
        <v>12784</v>
      </c>
      <c r="C2435" s="57">
        <v>6448.529999999997</v>
      </c>
      <c r="D2435" s="57">
        <v>6335.4700000000012</v>
      </c>
      <c r="N2435" s="58">
        <v>891513345</v>
      </c>
      <c r="O2435" s="57">
        <v>11276</v>
      </c>
      <c r="P2435" s="57">
        <v>6492.3099999999986</v>
      </c>
      <c r="Q2435" s="57">
        <v>4783.6900000000014</v>
      </c>
    </row>
    <row r="2436" spans="1:17" x14ac:dyDescent="0.3">
      <c r="A2436" s="58">
        <v>1109075790</v>
      </c>
      <c r="B2436" s="57">
        <v>15787</v>
      </c>
      <c r="C2436" s="57">
        <v>9450.6499999999978</v>
      </c>
      <c r="D2436" s="57">
        <v>6336.3499999999985</v>
      </c>
      <c r="N2436" s="58">
        <v>9272617618</v>
      </c>
      <c r="O2436" s="57">
        <v>14505</v>
      </c>
      <c r="P2436" s="57">
        <v>9721.91</v>
      </c>
      <c r="Q2436" s="57">
        <v>4783.0900000000011</v>
      </c>
    </row>
    <row r="2437" spans="1:17" x14ac:dyDescent="0.3">
      <c r="A2437" s="58">
        <v>1917766882</v>
      </c>
      <c r="B2437" s="57">
        <v>13849</v>
      </c>
      <c r="C2437" s="57">
        <v>7511.13</v>
      </c>
      <c r="D2437" s="57">
        <v>6337.869999999999</v>
      </c>
      <c r="N2437" s="58">
        <v>8887449708</v>
      </c>
      <c r="O2437" s="57">
        <v>11684</v>
      </c>
      <c r="P2437" s="57">
        <v>6900.9600000000046</v>
      </c>
      <c r="Q2437" s="57">
        <v>4783.0399999999972</v>
      </c>
    </row>
    <row r="2438" spans="1:17" x14ac:dyDescent="0.3">
      <c r="A2438" s="58">
        <v>4884815149</v>
      </c>
      <c r="B2438" s="57">
        <v>13528</v>
      </c>
      <c r="C2438" s="57">
        <v>7186.2999999999965</v>
      </c>
      <c r="D2438" s="57">
        <v>6341.7000000000035</v>
      </c>
      <c r="N2438" s="58">
        <v>7155183040</v>
      </c>
      <c r="O2438" s="57">
        <v>14131</v>
      </c>
      <c r="P2438" s="57">
        <v>9348.24</v>
      </c>
      <c r="Q2438" s="57">
        <v>4782.7599999999984</v>
      </c>
    </row>
    <row r="2439" spans="1:17" x14ac:dyDescent="0.3">
      <c r="A2439" s="58">
        <v>196784735</v>
      </c>
      <c r="B2439" s="57">
        <v>13970</v>
      </c>
      <c r="C2439" s="57">
        <v>7625.4199999999973</v>
      </c>
      <c r="D2439" s="57">
        <v>6344.5800000000017</v>
      </c>
      <c r="N2439" s="58">
        <v>6405918564</v>
      </c>
      <c r="O2439" s="57">
        <v>13122</v>
      </c>
      <c r="P2439" s="57">
        <v>8341.8499999999949</v>
      </c>
      <c r="Q2439" s="57">
        <v>4780.1500000000015</v>
      </c>
    </row>
    <row r="2440" spans="1:17" x14ac:dyDescent="0.3">
      <c r="A2440" s="58">
        <v>1335183523</v>
      </c>
      <c r="B2440" s="57">
        <v>14724</v>
      </c>
      <c r="C2440" s="57">
        <v>8378.590000000002</v>
      </c>
      <c r="D2440" s="57">
        <v>6345.409999999998</v>
      </c>
      <c r="N2440" s="58">
        <v>9858396198</v>
      </c>
      <c r="O2440" s="57">
        <v>11963</v>
      </c>
      <c r="P2440" s="57">
        <v>7185.0900000000038</v>
      </c>
      <c r="Q2440" s="57">
        <v>4777.9099999999971</v>
      </c>
    </row>
    <row r="2441" spans="1:17" x14ac:dyDescent="0.3">
      <c r="A2441" s="58">
        <v>7841715218</v>
      </c>
      <c r="B2441" s="57">
        <v>13535</v>
      </c>
      <c r="C2441" s="57">
        <v>7180.9100000000026</v>
      </c>
      <c r="D2441" s="57">
        <v>6354.0899999999983</v>
      </c>
      <c r="N2441" s="58">
        <v>1646217551</v>
      </c>
      <c r="O2441" s="57">
        <v>10801</v>
      </c>
      <c r="P2441" s="57">
        <v>6025.6899999999987</v>
      </c>
      <c r="Q2441" s="57">
        <v>4775.3100000000013</v>
      </c>
    </row>
    <row r="2442" spans="1:17" x14ac:dyDescent="0.3">
      <c r="A2442" s="58">
        <v>8795770917</v>
      </c>
      <c r="B2442" s="57">
        <v>12195</v>
      </c>
      <c r="C2442" s="57">
        <v>5839.6800000000012</v>
      </c>
      <c r="D2442" s="57">
        <v>6355.3199999999979</v>
      </c>
      <c r="N2442" s="58">
        <v>9520847995</v>
      </c>
      <c r="O2442" s="57">
        <v>11020</v>
      </c>
      <c r="P2442" s="57">
        <v>6251.8500000000013</v>
      </c>
      <c r="Q2442" s="57">
        <v>4768.1499999999996</v>
      </c>
    </row>
    <row r="2443" spans="1:17" x14ac:dyDescent="0.3">
      <c r="A2443" s="58">
        <v>3781809161</v>
      </c>
      <c r="B2443" s="57">
        <v>15118</v>
      </c>
      <c r="C2443" s="57">
        <v>8761.6099999999988</v>
      </c>
      <c r="D2443" s="57">
        <v>6356.3900000000021</v>
      </c>
      <c r="N2443" s="58">
        <v>1778700411</v>
      </c>
      <c r="O2443" s="57">
        <v>12269</v>
      </c>
      <c r="P2443" s="57">
        <v>7508.819999999997</v>
      </c>
      <c r="Q2443" s="57">
        <v>4760.180000000003</v>
      </c>
    </row>
    <row r="2444" spans="1:17" x14ac:dyDescent="0.3">
      <c r="A2444" s="58">
        <v>2310094579</v>
      </c>
      <c r="B2444" s="57">
        <v>14472</v>
      </c>
      <c r="C2444" s="57">
        <v>8111.6200000000026</v>
      </c>
      <c r="D2444" s="57">
        <v>6360.3799999999983</v>
      </c>
      <c r="N2444" s="58">
        <v>4086826577</v>
      </c>
      <c r="O2444" s="57">
        <v>12939</v>
      </c>
      <c r="P2444" s="57">
        <v>8178.8299999999981</v>
      </c>
      <c r="Q2444" s="57">
        <v>4760.1699999999983</v>
      </c>
    </row>
    <row r="2445" spans="1:17" x14ac:dyDescent="0.3">
      <c r="A2445" s="58">
        <v>8972224995</v>
      </c>
      <c r="B2445" s="57">
        <v>14859</v>
      </c>
      <c r="C2445" s="57">
        <v>8492.5500000000029</v>
      </c>
      <c r="D2445" s="57">
        <v>6366.4499999999953</v>
      </c>
      <c r="N2445" s="58">
        <v>8837414021</v>
      </c>
      <c r="O2445" s="57">
        <v>13619</v>
      </c>
      <c r="P2445" s="57">
        <v>8859.51</v>
      </c>
      <c r="Q2445" s="57">
        <v>4759.4900000000016</v>
      </c>
    </row>
    <row r="2446" spans="1:17" x14ac:dyDescent="0.3">
      <c r="A2446" s="58">
        <v>4527551523</v>
      </c>
      <c r="B2446" s="57">
        <v>12889</v>
      </c>
      <c r="C2446" s="57">
        <v>6521.4599999999982</v>
      </c>
      <c r="D2446" s="57">
        <v>6367.5400000000009</v>
      </c>
      <c r="N2446" s="58">
        <v>3144972584</v>
      </c>
      <c r="O2446" s="57">
        <v>12793</v>
      </c>
      <c r="P2446" s="57">
        <v>8033.5200000000032</v>
      </c>
      <c r="Q2446" s="57">
        <v>4759.4799999999987</v>
      </c>
    </row>
    <row r="2447" spans="1:17" x14ac:dyDescent="0.3">
      <c r="A2447" s="58">
        <v>2623474974</v>
      </c>
      <c r="B2447" s="57">
        <v>13057</v>
      </c>
      <c r="C2447" s="57">
        <v>6689.4299999999976</v>
      </c>
      <c r="D2447" s="57">
        <v>6367.5700000000015</v>
      </c>
      <c r="N2447" s="58">
        <v>2223093868</v>
      </c>
      <c r="O2447" s="57">
        <v>10577</v>
      </c>
      <c r="P2447" s="57">
        <v>5820.7599999999984</v>
      </c>
      <c r="Q2447" s="57">
        <v>4756.2400000000016</v>
      </c>
    </row>
    <row r="2448" spans="1:17" x14ac:dyDescent="0.3">
      <c r="A2448" s="58">
        <v>6345709069</v>
      </c>
      <c r="B2448" s="57">
        <v>14091</v>
      </c>
      <c r="C2448" s="57">
        <v>7721.5600000000031</v>
      </c>
      <c r="D2448" s="57">
        <v>6369.4399999999978</v>
      </c>
      <c r="N2448" s="58">
        <v>7439124782</v>
      </c>
      <c r="O2448" s="57">
        <v>12821</v>
      </c>
      <c r="P2448" s="57">
        <v>8069.4900000000007</v>
      </c>
      <c r="Q2448" s="57">
        <v>4751.510000000002</v>
      </c>
    </row>
    <row r="2449" spans="1:17" x14ac:dyDescent="0.3">
      <c r="A2449" s="58">
        <v>160915465</v>
      </c>
      <c r="B2449" s="57">
        <v>14444</v>
      </c>
      <c r="C2449" s="57">
        <v>8073.3400000000038</v>
      </c>
      <c r="D2449" s="57">
        <v>6370.659999999998</v>
      </c>
      <c r="N2449" s="58">
        <v>5393980205</v>
      </c>
      <c r="O2449" s="57">
        <v>12789</v>
      </c>
      <c r="P2449" s="57">
        <v>8038.25</v>
      </c>
      <c r="Q2449" s="57">
        <v>4750.7500000000009</v>
      </c>
    </row>
    <row r="2450" spans="1:17" x14ac:dyDescent="0.3">
      <c r="A2450" s="58">
        <v>2716171009</v>
      </c>
      <c r="B2450" s="57">
        <v>12839</v>
      </c>
      <c r="C2450" s="57">
        <v>6462.170000000001</v>
      </c>
      <c r="D2450" s="57">
        <v>6376.8299999999981</v>
      </c>
      <c r="N2450" s="58">
        <v>7665892086</v>
      </c>
      <c r="O2450" s="57">
        <v>13776</v>
      </c>
      <c r="P2450" s="57">
        <v>9026.9299999999967</v>
      </c>
      <c r="Q2450" s="57">
        <v>4749.0700000000015</v>
      </c>
    </row>
    <row r="2451" spans="1:17" x14ac:dyDescent="0.3">
      <c r="A2451" s="58">
        <v>904399966</v>
      </c>
      <c r="B2451" s="57">
        <v>14525</v>
      </c>
      <c r="C2451" s="57">
        <v>8146.71</v>
      </c>
      <c r="D2451" s="57">
        <v>6378.29</v>
      </c>
      <c r="N2451" s="58">
        <v>5930950369</v>
      </c>
      <c r="O2451" s="57">
        <v>10795</v>
      </c>
      <c r="P2451" s="57">
        <v>6046.5899999999974</v>
      </c>
      <c r="Q2451" s="57">
        <v>4748.4100000000017</v>
      </c>
    </row>
    <row r="2452" spans="1:17" x14ac:dyDescent="0.3">
      <c r="A2452" s="58">
        <v>7649630471</v>
      </c>
      <c r="B2452" s="57">
        <v>12647</v>
      </c>
      <c r="C2452" s="57">
        <v>6267.3600000000024</v>
      </c>
      <c r="D2452" s="57">
        <v>6379.6399999999967</v>
      </c>
      <c r="N2452" s="58">
        <v>4864472645</v>
      </c>
      <c r="O2452" s="57">
        <v>10870</v>
      </c>
      <c r="P2452" s="57">
        <v>6123.04</v>
      </c>
      <c r="Q2452" s="57">
        <v>4746.9599999999991</v>
      </c>
    </row>
    <row r="2453" spans="1:17" x14ac:dyDescent="0.3">
      <c r="A2453" s="58">
        <v>7083588821</v>
      </c>
      <c r="B2453" s="57">
        <v>14815</v>
      </c>
      <c r="C2453" s="57">
        <v>8430.18</v>
      </c>
      <c r="D2453" s="57">
        <v>6384.82</v>
      </c>
      <c r="N2453" s="58">
        <v>2356125337</v>
      </c>
      <c r="O2453" s="57">
        <v>11310</v>
      </c>
      <c r="P2453" s="57">
        <v>6563.4800000000014</v>
      </c>
      <c r="Q2453" s="57">
        <v>4746.5199999999995</v>
      </c>
    </row>
    <row r="2454" spans="1:17" x14ac:dyDescent="0.3">
      <c r="A2454" s="58">
        <v>147351855</v>
      </c>
      <c r="B2454" s="57">
        <v>13031</v>
      </c>
      <c r="C2454" s="57">
        <v>6645.9800000000014</v>
      </c>
      <c r="D2454" s="57">
        <v>6385.0199999999995</v>
      </c>
      <c r="N2454" s="58">
        <v>2854147480</v>
      </c>
      <c r="O2454" s="57">
        <v>11375</v>
      </c>
      <c r="P2454" s="57">
        <v>6629.3700000000008</v>
      </c>
      <c r="Q2454" s="57">
        <v>4745.6299999999992</v>
      </c>
    </row>
    <row r="2455" spans="1:17" x14ac:dyDescent="0.3">
      <c r="A2455" s="58">
        <v>2797205618</v>
      </c>
      <c r="B2455" s="57">
        <v>12995</v>
      </c>
      <c r="C2455" s="57">
        <v>6608.6900000000014</v>
      </c>
      <c r="D2455" s="57">
        <v>6386.3099999999986</v>
      </c>
      <c r="N2455" s="58">
        <v>8410658119</v>
      </c>
      <c r="O2455" s="57">
        <v>11764</v>
      </c>
      <c r="P2455" s="57">
        <v>7018.9900000000007</v>
      </c>
      <c r="Q2455" s="57">
        <v>4745.0099999999984</v>
      </c>
    </row>
    <row r="2456" spans="1:17" x14ac:dyDescent="0.3">
      <c r="A2456" s="58">
        <v>3677398894</v>
      </c>
      <c r="B2456" s="57">
        <v>13919</v>
      </c>
      <c r="C2456" s="57">
        <v>7530.2699999999977</v>
      </c>
      <c r="D2456" s="57">
        <v>6388.7300000000023</v>
      </c>
      <c r="N2456" s="58">
        <v>3899063589</v>
      </c>
      <c r="O2456" s="57">
        <v>10676</v>
      </c>
      <c r="P2456" s="57">
        <v>5931.8599999999988</v>
      </c>
      <c r="Q2456" s="57">
        <v>4744.1400000000012</v>
      </c>
    </row>
    <row r="2457" spans="1:17" x14ac:dyDescent="0.3">
      <c r="A2457" s="58">
        <v>8881774313</v>
      </c>
      <c r="B2457" s="57">
        <v>12957</v>
      </c>
      <c r="C2457" s="57">
        <v>6568.0999999999967</v>
      </c>
      <c r="D2457" s="57">
        <v>6388.9000000000033</v>
      </c>
      <c r="N2457" s="58">
        <v>5309989471</v>
      </c>
      <c r="O2457" s="57">
        <v>13258</v>
      </c>
      <c r="P2457" s="57">
        <v>8516.970000000003</v>
      </c>
      <c r="Q2457" s="57">
        <v>4741.0299999999979</v>
      </c>
    </row>
    <row r="2458" spans="1:17" x14ac:dyDescent="0.3">
      <c r="A2458" s="58">
        <v>9337435624</v>
      </c>
      <c r="B2458" s="57">
        <v>14904</v>
      </c>
      <c r="C2458" s="57">
        <v>8508.6100000000024</v>
      </c>
      <c r="D2458" s="57">
        <v>6395.3899999999976</v>
      </c>
      <c r="N2458" s="58">
        <v>408750243</v>
      </c>
      <c r="O2458" s="57">
        <v>12692</v>
      </c>
      <c r="P2458" s="57">
        <v>7951.1300000000019</v>
      </c>
      <c r="Q2458" s="57">
        <v>4740.869999999999</v>
      </c>
    </row>
    <row r="2459" spans="1:17" x14ac:dyDescent="0.3">
      <c r="A2459" s="58">
        <v>2741827974</v>
      </c>
      <c r="B2459" s="57">
        <v>12790</v>
      </c>
      <c r="C2459" s="57">
        <v>6392.87</v>
      </c>
      <c r="D2459" s="57">
        <v>6397.1299999999992</v>
      </c>
      <c r="N2459" s="58">
        <v>8364286315</v>
      </c>
      <c r="O2459" s="57">
        <v>11098</v>
      </c>
      <c r="P2459" s="57">
        <v>6359.8699999999972</v>
      </c>
      <c r="Q2459" s="57">
        <v>4738.1300000000037</v>
      </c>
    </row>
    <row r="2460" spans="1:17" x14ac:dyDescent="0.3">
      <c r="A2460" s="58">
        <v>5632882594</v>
      </c>
      <c r="B2460" s="57">
        <v>13206</v>
      </c>
      <c r="C2460" s="57">
        <v>6805.3700000000008</v>
      </c>
      <c r="D2460" s="57">
        <v>6400.6299999999992</v>
      </c>
      <c r="N2460" s="58">
        <v>3276628821</v>
      </c>
      <c r="O2460" s="57">
        <v>13861</v>
      </c>
      <c r="P2460" s="57">
        <v>9123.51</v>
      </c>
      <c r="Q2460" s="57">
        <v>4737.4900000000016</v>
      </c>
    </row>
    <row r="2461" spans="1:17" x14ac:dyDescent="0.3">
      <c r="A2461" s="58">
        <v>9406136635</v>
      </c>
      <c r="B2461" s="57">
        <v>13459</v>
      </c>
      <c r="C2461" s="57">
        <v>7057.9299999999985</v>
      </c>
      <c r="D2461" s="57">
        <v>6401.0700000000015</v>
      </c>
      <c r="N2461" s="58">
        <v>3659893676</v>
      </c>
      <c r="O2461" s="57">
        <v>13542</v>
      </c>
      <c r="P2461" s="57">
        <v>8804.840000000002</v>
      </c>
      <c r="Q2461" s="57">
        <v>4737.1599999999971</v>
      </c>
    </row>
    <row r="2462" spans="1:17" x14ac:dyDescent="0.3">
      <c r="A2462" s="58">
        <v>5129627377</v>
      </c>
      <c r="B2462" s="57">
        <v>12860</v>
      </c>
      <c r="C2462" s="57">
        <v>6454.6899999999978</v>
      </c>
      <c r="D2462" s="57">
        <v>6405.3100000000013</v>
      </c>
      <c r="N2462" s="58">
        <v>4168162915</v>
      </c>
      <c r="O2462" s="57">
        <v>11232</v>
      </c>
      <c r="P2462" s="57">
        <v>6495.3899999999985</v>
      </c>
      <c r="Q2462" s="57">
        <v>4736.6100000000006</v>
      </c>
    </row>
    <row r="2463" spans="1:17" x14ac:dyDescent="0.3">
      <c r="A2463" s="58">
        <v>108853101</v>
      </c>
      <c r="B2463" s="57">
        <v>14761</v>
      </c>
      <c r="C2463" s="57">
        <v>8355.16</v>
      </c>
      <c r="D2463" s="57">
        <v>6405.84</v>
      </c>
      <c r="N2463" s="58">
        <v>9413729670</v>
      </c>
      <c r="O2463" s="57">
        <v>12470</v>
      </c>
      <c r="P2463" s="57">
        <v>7736.2999999999965</v>
      </c>
      <c r="Q2463" s="57">
        <v>4733.7000000000016</v>
      </c>
    </row>
    <row r="2464" spans="1:17" x14ac:dyDescent="0.3">
      <c r="A2464" s="58">
        <v>788507729</v>
      </c>
      <c r="B2464" s="57">
        <v>12612</v>
      </c>
      <c r="C2464" s="57">
        <v>6203.6699999999992</v>
      </c>
      <c r="D2464" s="57">
        <v>6408.3300000000008</v>
      </c>
      <c r="N2464" s="58">
        <v>1998281558</v>
      </c>
      <c r="O2464" s="57">
        <v>11809</v>
      </c>
      <c r="P2464" s="57">
        <v>7077.2899999999981</v>
      </c>
      <c r="Q2464" s="57">
        <v>4731.7100000000009</v>
      </c>
    </row>
    <row r="2465" spans="1:17" x14ac:dyDescent="0.3">
      <c r="A2465" s="58">
        <v>3831579342</v>
      </c>
      <c r="B2465" s="57">
        <v>12906</v>
      </c>
      <c r="C2465" s="57">
        <v>6496.0500000000038</v>
      </c>
      <c r="D2465" s="57">
        <v>6409.9499999999962</v>
      </c>
      <c r="N2465" s="58">
        <v>4704703282</v>
      </c>
      <c r="O2465" s="57">
        <v>13179</v>
      </c>
      <c r="P2465" s="57">
        <v>8447.56</v>
      </c>
      <c r="Q2465" s="57">
        <v>4731.4400000000005</v>
      </c>
    </row>
    <row r="2466" spans="1:17" x14ac:dyDescent="0.3">
      <c r="A2466" s="58">
        <v>4718168163</v>
      </c>
      <c r="B2466" s="57">
        <v>15615</v>
      </c>
      <c r="C2466" s="57">
        <v>9203.9200000000037</v>
      </c>
      <c r="D2466" s="57">
        <v>6411.0799999999981</v>
      </c>
      <c r="N2466" s="58">
        <v>9765406967</v>
      </c>
      <c r="O2466" s="57">
        <v>11621</v>
      </c>
      <c r="P2466" s="57">
        <v>6891.4999999999982</v>
      </c>
      <c r="Q2466" s="57">
        <v>4729.5</v>
      </c>
    </row>
    <row r="2467" spans="1:17" x14ac:dyDescent="0.3">
      <c r="A2467" s="58">
        <v>6989959126</v>
      </c>
      <c r="B2467" s="57">
        <v>13705</v>
      </c>
      <c r="C2467" s="57">
        <v>7292.3399999999974</v>
      </c>
      <c r="D2467" s="57">
        <v>6412.6600000000026</v>
      </c>
      <c r="N2467" s="58">
        <v>4161206135</v>
      </c>
      <c r="O2467" s="57">
        <v>13292</v>
      </c>
      <c r="P2467" s="57">
        <v>8563.5000000000036</v>
      </c>
      <c r="Q2467" s="57">
        <v>4728.4999999999964</v>
      </c>
    </row>
    <row r="2468" spans="1:17" x14ac:dyDescent="0.3">
      <c r="A2468" s="58">
        <v>3558344286</v>
      </c>
      <c r="B2468" s="57">
        <v>15322</v>
      </c>
      <c r="C2468" s="57">
        <v>8908.7899999999936</v>
      </c>
      <c r="D2468" s="57">
        <v>6413.2100000000009</v>
      </c>
      <c r="N2468" s="58">
        <v>4998347993</v>
      </c>
      <c r="O2468" s="57">
        <v>14345</v>
      </c>
      <c r="P2468" s="57">
        <v>9618.1799999999985</v>
      </c>
      <c r="Q2468" s="57">
        <v>4726.8200000000006</v>
      </c>
    </row>
    <row r="2469" spans="1:17" x14ac:dyDescent="0.3">
      <c r="A2469" s="58">
        <v>5290316957</v>
      </c>
      <c r="B2469" s="57">
        <v>13360</v>
      </c>
      <c r="C2469" s="57">
        <v>6944.7400000000025</v>
      </c>
      <c r="D2469" s="57">
        <v>6415.2599999999984</v>
      </c>
      <c r="N2469" s="58">
        <v>5067795204</v>
      </c>
      <c r="O2469" s="57">
        <v>12191</v>
      </c>
      <c r="P2469" s="57">
        <v>7469.1099999999969</v>
      </c>
      <c r="Q2469" s="57">
        <v>4721.8900000000031</v>
      </c>
    </row>
    <row r="2470" spans="1:17" x14ac:dyDescent="0.3">
      <c r="A2470" s="58">
        <v>9687288558</v>
      </c>
      <c r="B2470" s="57">
        <v>15219</v>
      </c>
      <c r="C2470" s="57">
        <v>8795.6</v>
      </c>
      <c r="D2470" s="57">
        <v>6423.4</v>
      </c>
      <c r="N2470" s="58">
        <v>2386001458</v>
      </c>
      <c r="O2470" s="57">
        <v>10749</v>
      </c>
      <c r="P2470" s="57">
        <v>6027.5599999999986</v>
      </c>
      <c r="Q2470" s="57">
        <v>4721.4400000000005</v>
      </c>
    </row>
    <row r="2471" spans="1:17" x14ac:dyDescent="0.3">
      <c r="A2471" s="58">
        <v>3150075629</v>
      </c>
      <c r="B2471" s="57">
        <v>14859</v>
      </c>
      <c r="C2471" s="57">
        <v>8435.4600000000046</v>
      </c>
      <c r="D2471" s="57">
        <v>6423.5399999999963</v>
      </c>
      <c r="N2471" s="58">
        <v>2445849608</v>
      </c>
      <c r="O2471" s="57">
        <v>14386</v>
      </c>
      <c r="P2471" s="57">
        <v>9664.6000000000058</v>
      </c>
      <c r="Q2471" s="57">
        <v>4721.3999999999978</v>
      </c>
    </row>
    <row r="2472" spans="1:17" x14ac:dyDescent="0.3">
      <c r="A2472" s="58">
        <v>6646757038</v>
      </c>
      <c r="B2472" s="57">
        <v>15849</v>
      </c>
      <c r="C2472" s="57">
        <v>9420.9499999999971</v>
      </c>
      <c r="D2472" s="57">
        <v>6428.0500000000029</v>
      </c>
      <c r="N2472" s="58">
        <v>9347698032</v>
      </c>
      <c r="O2472" s="57">
        <v>12963</v>
      </c>
      <c r="P2472" s="57">
        <v>8243.619999999999</v>
      </c>
      <c r="Q2472" s="57">
        <v>4719.380000000001</v>
      </c>
    </row>
    <row r="2473" spans="1:17" x14ac:dyDescent="0.3">
      <c r="A2473" s="58">
        <v>6857519854</v>
      </c>
      <c r="B2473" s="57">
        <v>13712</v>
      </c>
      <c r="C2473" s="57">
        <v>7282.3299999999972</v>
      </c>
      <c r="D2473" s="57">
        <v>6429.6700000000028</v>
      </c>
      <c r="N2473" s="58">
        <v>9988636393</v>
      </c>
      <c r="O2473" s="57">
        <v>11688</v>
      </c>
      <c r="P2473" s="57">
        <v>6969.1599999999962</v>
      </c>
      <c r="Q2473" s="57">
        <v>4718.8400000000029</v>
      </c>
    </row>
    <row r="2474" spans="1:17" x14ac:dyDescent="0.3">
      <c r="A2474" s="58">
        <v>2026193614</v>
      </c>
      <c r="B2474" s="57">
        <v>15845</v>
      </c>
      <c r="C2474" s="57">
        <v>9410.7200000000012</v>
      </c>
      <c r="D2474" s="57">
        <v>6434.2800000000016</v>
      </c>
      <c r="N2474" s="58">
        <v>634593897</v>
      </c>
      <c r="O2474" s="57">
        <v>11987</v>
      </c>
      <c r="P2474" s="57">
        <v>7269.5699999999961</v>
      </c>
      <c r="Q2474" s="57">
        <v>4717.4300000000021</v>
      </c>
    </row>
    <row r="2475" spans="1:17" x14ac:dyDescent="0.3">
      <c r="A2475" s="58">
        <v>3323797280</v>
      </c>
      <c r="B2475" s="57">
        <v>13085</v>
      </c>
      <c r="C2475" s="57">
        <v>6650.4899999999989</v>
      </c>
      <c r="D2475" s="57">
        <v>6434.5100000000011</v>
      </c>
      <c r="N2475" s="58">
        <v>3268401651</v>
      </c>
      <c r="O2475" s="57">
        <v>12178</v>
      </c>
      <c r="P2475" s="57">
        <v>7462.5099999999975</v>
      </c>
      <c r="Q2475" s="57">
        <v>4715.4900000000007</v>
      </c>
    </row>
    <row r="2476" spans="1:17" x14ac:dyDescent="0.3">
      <c r="A2476" s="58">
        <v>6661979399</v>
      </c>
      <c r="B2476" s="57">
        <v>13650</v>
      </c>
      <c r="C2476" s="57">
        <v>7213.9100000000026</v>
      </c>
      <c r="D2476" s="57">
        <v>6436.0899999999983</v>
      </c>
      <c r="N2476" s="58">
        <v>7166442840</v>
      </c>
      <c r="O2476" s="57">
        <v>11517</v>
      </c>
      <c r="P2476" s="57">
        <v>6802.1800000000021</v>
      </c>
      <c r="Q2476" s="57">
        <v>4714.8199999999979</v>
      </c>
    </row>
    <row r="2477" spans="1:17" x14ac:dyDescent="0.3">
      <c r="A2477" s="58">
        <v>5114033530</v>
      </c>
      <c r="B2477" s="57">
        <v>14255</v>
      </c>
      <c r="C2477" s="57">
        <v>7818.2500000000027</v>
      </c>
      <c r="D2477" s="57">
        <v>6436.7499999999973</v>
      </c>
      <c r="N2477" s="58">
        <v>3716683108</v>
      </c>
      <c r="O2477" s="57">
        <v>12746</v>
      </c>
      <c r="P2477" s="57">
        <v>8031.5399999999972</v>
      </c>
      <c r="Q2477" s="57">
        <v>4714.4600000000019</v>
      </c>
    </row>
    <row r="2478" spans="1:17" x14ac:dyDescent="0.3">
      <c r="A2478" s="58">
        <v>3760474837</v>
      </c>
      <c r="B2478" s="57">
        <v>13393</v>
      </c>
      <c r="C2478" s="57">
        <v>6953.0999999999958</v>
      </c>
      <c r="D2478" s="57">
        <v>6439.9000000000042</v>
      </c>
      <c r="N2478" s="58">
        <v>8757820600</v>
      </c>
      <c r="O2478" s="57">
        <v>13548</v>
      </c>
      <c r="P2478" s="57">
        <v>8833.7700000000023</v>
      </c>
      <c r="Q2478" s="57">
        <v>4714.2300000000023</v>
      </c>
    </row>
    <row r="2479" spans="1:17" x14ac:dyDescent="0.3">
      <c r="A2479" s="58">
        <v>1239705166</v>
      </c>
      <c r="B2479" s="57">
        <v>13286</v>
      </c>
      <c r="C2479" s="57">
        <v>6839.5800000000027</v>
      </c>
      <c r="D2479" s="57">
        <v>6446.4199999999973</v>
      </c>
      <c r="N2479" s="58">
        <v>7320654962</v>
      </c>
      <c r="O2479" s="57">
        <v>13356</v>
      </c>
      <c r="P2479" s="57">
        <v>8644.7899999999972</v>
      </c>
      <c r="Q2479" s="57">
        <v>4711.2100000000019</v>
      </c>
    </row>
    <row r="2480" spans="1:17" x14ac:dyDescent="0.3">
      <c r="A2480" s="58">
        <v>1810636043</v>
      </c>
      <c r="B2480" s="57">
        <v>14572</v>
      </c>
      <c r="C2480" s="57">
        <v>8124.8199999999961</v>
      </c>
      <c r="D2480" s="57">
        <v>6447.1800000000021</v>
      </c>
      <c r="N2480" s="58">
        <v>6963549133</v>
      </c>
      <c r="O2480" s="57">
        <v>12218</v>
      </c>
      <c r="P2480" s="57">
        <v>7509.15</v>
      </c>
      <c r="Q2480" s="57">
        <v>4708.8499999999995</v>
      </c>
    </row>
    <row r="2481" spans="1:17" x14ac:dyDescent="0.3">
      <c r="A2481" s="58">
        <v>3458297472</v>
      </c>
      <c r="B2481" s="57">
        <v>13705</v>
      </c>
      <c r="C2481" s="57">
        <v>7257.1399999999985</v>
      </c>
      <c r="D2481" s="57">
        <v>6447.8600000000015</v>
      </c>
      <c r="N2481" s="58">
        <v>2788911297</v>
      </c>
      <c r="O2481" s="57">
        <v>13039</v>
      </c>
      <c r="P2481" s="57">
        <v>8332.5000000000018</v>
      </c>
      <c r="Q2481" s="57">
        <v>4706.4999999999991</v>
      </c>
    </row>
    <row r="2482" spans="1:17" x14ac:dyDescent="0.3">
      <c r="A2482" s="58">
        <v>3452344967</v>
      </c>
      <c r="B2482" s="57">
        <v>15001</v>
      </c>
      <c r="C2482" s="57">
        <v>8546.7800000000061</v>
      </c>
      <c r="D2482" s="57">
        <v>6454.2199999999957</v>
      </c>
      <c r="N2482" s="58">
        <v>8696148037</v>
      </c>
      <c r="O2482" s="57">
        <v>12381</v>
      </c>
      <c r="P2482" s="57">
        <v>7674.9199999999983</v>
      </c>
      <c r="Q2482" s="57">
        <v>4706.08</v>
      </c>
    </row>
    <row r="2483" spans="1:17" x14ac:dyDescent="0.3">
      <c r="A2483" s="58">
        <v>344504506</v>
      </c>
      <c r="B2483" s="57">
        <v>15551</v>
      </c>
      <c r="C2483" s="57">
        <v>9094.9100000000017</v>
      </c>
      <c r="D2483" s="57">
        <v>6456.0900000000011</v>
      </c>
      <c r="N2483" s="58">
        <v>5568809046</v>
      </c>
      <c r="O2483" s="57">
        <v>12932</v>
      </c>
      <c r="P2483" s="57">
        <v>8231.74</v>
      </c>
      <c r="Q2483" s="57">
        <v>4700.2599999999993</v>
      </c>
    </row>
    <row r="2484" spans="1:17" x14ac:dyDescent="0.3">
      <c r="A2484" s="58">
        <v>3622921803</v>
      </c>
      <c r="B2484" s="57">
        <v>12951</v>
      </c>
      <c r="C2484" s="57">
        <v>6491.9799999999987</v>
      </c>
      <c r="D2484" s="57">
        <v>6459.02</v>
      </c>
      <c r="N2484" s="58">
        <v>5437658117</v>
      </c>
      <c r="O2484" s="57">
        <v>13584</v>
      </c>
      <c r="P2484" s="57">
        <v>8885.6899999999987</v>
      </c>
      <c r="Q2484" s="57">
        <v>4698.3100000000004</v>
      </c>
    </row>
    <row r="2485" spans="1:17" x14ac:dyDescent="0.3">
      <c r="A2485" s="58">
        <v>9895616236</v>
      </c>
      <c r="B2485" s="57">
        <v>12677</v>
      </c>
      <c r="C2485" s="57">
        <v>6217.6400000000031</v>
      </c>
      <c r="D2485" s="57">
        <v>6459.3599999999969</v>
      </c>
      <c r="N2485" s="58">
        <v>9786720792</v>
      </c>
      <c r="O2485" s="57">
        <v>11885</v>
      </c>
      <c r="P2485" s="57">
        <v>7194.2200000000039</v>
      </c>
      <c r="Q2485" s="57">
        <v>4690.7799999999979</v>
      </c>
    </row>
    <row r="2486" spans="1:17" x14ac:dyDescent="0.3">
      <c r="A2486" s="58">
        <v>4060619000</v>
      </c>
      <c r="B2486" s="57">
        <v>13644</v>
      </c>
      <c r="C2486" s="57">
        <v>7182.1200000000017</v>
      </c>
      <c r="D2486" s="57">
        <v>6461.8799999999974</v>
      </c>
      <c r="N2486" s="58">
        <v>4591171523</v>
      </c>
      <c r="O2486" s="57">
        <v>13436</v>
      </c>
      <c r="P2486" s="57">
        <v>8746.7600000000039</v>
      </c>
      <c r="Q2486" s="57">
        <v>4689.24</v>
      </c>
    </row>
    <row r="2487" spans="1:17" x14ac:dyDescent="0.3">
      <c r="A2487" s="58">
        <v>9433008804</v>
      </c>
      <c r="B2487" s="57">
        <v>13719</v>
      </c>
      <c r="C2487" s="57">
        <v>7256.3699999999972</v>
      </c>
      <c r="D2487" s="57">
        <v>6462.6300000000019</v>
      </c>
      <c r="N2487" s="58">
        <v>2674929952</v>
      </c>
      <c r="O2487" s="57">
        <v>12327</v>
      </c>
      <c r="P2487" s="57">
        <v>7638.510000000002</v>
      </c>
      <c r="Q2487" s="57">
        <v>4688.489999999998</v>
      </c>
    </row>
    <row r="2488" spans="1:17" x14ac:dyDescent="0.3">
      <c r="A2488" s="58">
        <v>7745614082</v>
      </c>
      <c r="B2488" s="57">
        <v>12511</v>
      </c>
      <c r="C2488" s="57">
        <v>6047.25</v>
      </c>
      <c r="D2488" s="57">
        <v>6463.75</v>
      </c>
      <c r="N2488" s="58">
        <v>1334538980</v>
      </c>
      <c r="O2488" s="57">
        <v>12020</v>
      </c>
      <c r="P2488" s="57">
        <v>7331.7199999999966</v>
      </c>
      <c r="Q2488" s="57">
        <v>4688.2800000000016</v>
      </c>
    </row>
    <row r="2489" spans="1:17" x14ac:dyDescent="0.3">
      <c r="A2489" s="58">
        <v>6422443420</v>
      </c>
      <c r="B2489" s="57">
        <v>12767</v>
      </c>
      <c r="C2489" s="57">
        <v>6302.2299999999977</v>
      </c>
      <c r="D2489" s="57">
        <v>6464.7700000000041</v>
      </c>
      <c r="N2489" s="58">
        <v>858654385</v>
      </c>
      <c r="O2489" s="57">
        <v>11126</v>
      </c>
      <c r="P2489" s="57">
        <v>6437.75</v>
      </c>
      <c r="Q2489" s="57">
        <v>4688.2499999999991</v>
      </c>
    </row>
    <row r="2490" spans="1:17" x14ac:dyDescent="0.3">
      <c r="A2490" s="58">
        <v>2895604746</v>
      </c>
      <c r="B2490" s="57">
        <v>12637</v>
      </c>
      <c r="C2490" s="57">
        <v>6170.1200000000017</v>
      </c>
      <c r="D2490" s="57">
        <v>6466.8799999999974</v>
      </c>
      <c r="N2490" s="58">
        <v>6492842766</v>
      </c>
      <c r="O2490" s="57">
        <v>12409</v>
      </c>
      <c r="P2490" s="57">
        <v>7723.5400000000018</v>
      </c>
      <c r="Q2490" s="57">
        <v>4685.4599999999991</v>
      </c>
    </row>
    <row r="2491" spans="1:17" x14ac:dyDescent="0.3">
      <c r="A2491" s="58">
        <v>5035393542</v>
      </c>
      <c r="B2491" s="57">
        <v>14425</v>
      </c>
      <c r="C2491" s="57">
        <v>7956.5199999999995</v>
      </c>
      <c r="D2491" s="57">
        <v>6468.48</v>
      </c>
      <c r="N2491" s="58">
        <v>2721819712</v>
      </c>
      <c r="O2491" s="57">
        <v>13037</v>
      </c>
      <c r="P2491" s="57">
        <v>8353.3999999999978</v>
      </c>
      <c r="Q2491" s="57">
        <v>4683.6000000000013</v>
      </c>
    </row>
    <row r="2492" spans="1:17" x14ac:dyDescent="0.3">
      <c r="A2492" s="58">
        <v>7014864246</v>
      </c>
      <c r="B2492" s="57">
        <v>12692</v>
      </c>
      <c r="C2492" s="57">
        <v>6221.9299999999976</v>
      </c>
      <c r="D2492" s="57">
        <v>6470.0700000000015</v>
      </c>
      <c r="N2492" s="58">
        <v>6829729750</v>
      </c>
      <c r="O2492" s="57">
        <v>13394</v>
      </c>
      <c r="P2492" s="57">
        <v>8712.3300000000036</v>
      </c>
      <c r="Q2492" s="57">
        <v>4681.6699999999973</v>
      </c>
    </row>
    <row r="2493" spans="1:17" x14ac:dyDescent="0.3">
      <c r="A2493" s="58">
        <v>9311005800</v>
      </c>
      <c r="B2493" s="57">
        <v>14962</v>
      </c>
      <c r="C2493" s="57">
        <v>8491.7799999999988</v>
      </c>
      <c r="D2493" s="57">
        <v>6470.2200000000021</v>
      </c>
      <c r="N2493" s="58">
        <v>1051992311</v>
      </c>
      <c r="O2493" s="57">
        <v>13914</v>
      </c>
      <c r="P2493" s="57">
        <v>9233.1799999999967</v>
      </c>
      <c r="Q2493" s="57">
        <v>4680.8200000000006</v>
      </c>
    </row>
    <row r="2494" spans="1:17" x14ac:dyDescent="0.3">
      <c r="A2494" s="58">
        <v>2724219635</v>
      </c>
      <c r="B2494" s="57">
        <v>14312</v>
      </c>
      <c r="C2494" s="57">
        <v>7841.0199999999977</v>
      </c>
      <c r="D2494" s="57">
        <v>6470.9800000000014</v>
      </c>
      <c r="N2494" s="58">
        <v>9716090595</v>
      </c>
      <c r="O2494" s="57">
        <v>11361</v>
      </c>
      <c r="P2494" s="57">
        <v>6680.4100000000008</v>
      </c>
      <c r="Q2494" s="57">
        <v>4680.59</v>
      </c>
    </row>
    <row r="2495" spans="1:17" x14ac:dyDescent="0.3">
      <c r="A2495" s="58">
        <v>4749034061</v>
      </c>
      <c r="B2495" s="57">
        <v>13186</v>
      </c>
      <c r="C2495" s="57">
        <v>6713.2999999999993</v>
      </c>
      <c r="D2495" s="57">
        <v>6472.7000000000007</v>
      </c>
      <c r="N2495" s="58">
        <v>8419689874</v>
      </c>
      <c r="O2495" s="57">
        <v>12502</v>
      </c>
      <c r="P2495" s="57">
        <v>7821.6600000000026</v>
      </c>
      <c r="Q2495" s="57">
        <v>4680.3399999999992</v>
      </c>
    </row>
    <row r="2496" spans="1:17" x14ac:dyDescent="0.3">
      <c r="A2496" s="58">
        <v>2840169215</v>
      </c>
      <c r="B2496" s="57">
        <v>12308</v>
      </c>
      <c r="C2496" s="57">
        <v>5832.9699999999975</v>
      </c>
      <c r="D2496" s="57">
        <v>6475.0300000000025</v>
      </c>
      <c r="N2496" s="58">
        <v>7094382928</v>
      </c>
      <c r="O2496" s="57">
        <v>11213</v>
      </c>
      <c r="P2496" s="57">
        <v>6535.98</v>
      </c>
      <c r="Q2496" s="57">
        <v>4677.0199999999995</v>
      </c>
    </row>
    <row r="2497" spans="1:17" x14ac:dyDescent="0.3">
      <c r="A2497" s="58">
        <v>7007092586</v>
      </c>
      <c r="B2497" s="57">
        <v>15872</v>
      </c>
      <c r="C2497" s="57">
        <v>9393.7800000000007</v>
      </c>
      <c r="D2497" s="57">
        <v>6478.2199999999966</v>
      </c>
      <c r="N2497" s="58">
        <v>6316082320</v>
      </c>
      <c r="O2497" s="57">
        <v>13474</v>
      </c>
      <c r="P2497" s="57">
        <v>8798.6800000000039</v>
      </c>
      <c r="Q2497" s="57">
        <v>4675.319999999997</v>
      </c>
    </row>
    <row r="2498" spans="1:17" x14ac:dyDescent="0.3">
      <c r="A2498" s="58">
        <v>7361708811</v>
      </c>
      <c r="B2498" s="57">
        <v>12494</v>
      </c>
      <c r="C2498" s="57">
        <v>6015.68</v>
      </c>
      <c r="D2498" s="57">
        <v>6478.3200000000006</v>
      </c>
      <c r="N2498" s="58">
        <v>6868762747</v>
      </c>
      <c r="O2498" s="57">
        <v>13670</v>
      </c>
      <c r="P2498" s="57">
        <v>8995.5800000000054</v>
      </c>
      <c r="Q2498" s="57">
        <v>4674.4199999999992</v>
      </c>
    </row>
    <row r="2499" spans="1:17" x14ac:dyDescent="0.3">
      <c r="A2499" s="58">
        <v>7062604976</v>
      </c>
      <c r="B2499" s="57">
        <v>15544</v>
      </c>
      <c r="C2499" s="57">
        <v>9063.0099999999984</v>
      </c>
      <c r="D2499" s="57">
        <v>6480.989999999998</v>
      </c>
      <c r="N2499" s="58">
        <v>9082354330</v>
      </c>
      <c r="O2499" s="57">
        <v>13594</v>
      </c>
      <c r="P2499" s="57">
        <v>8921.33</v>
      </c>
      <c r="Q2499" s="57">
        <v>4672.6699999999992</v>
      </c>
    </row>
    <row r="2500" spans="1:17" x14ac:dyDescent="0.3">
      <c r="A2500" s="58">
        <v>9785713032</v>
      </c>
      <c r="B2500" s="57">
        <v>12097</v>
      </c>
      <c r="C2500" s="57">
        <v>5605.9300000000012</v>
      </c>
      <c r="D2500" s="57">
        <v>6491.069999999997</v>
      </c>
      <c r="N2500" s="58">
        <v>1742415970</v>
      </c>
      <c r="O2500" s="57">
        <v>12182</v>
      </c>
      <c r="P2500" s="57">
        <v>7510.5799999999963</v>
      </c>
      <c r="Q2500" s="57">
        <v>4671.4200000000037</v>
      </c>
    </row>
    <row r="2501" spans="1:17" x14ac:dyDescent="0.3">
      <c r="A2501" s="58">
        <v>1966746210</v>
      </c>
      <c r="B2501" s="57">
        <v>13113</v>
      </c>
      <c r="C2501" s="57">
        <v>6615.5099999999966</v>
      </c>
      <c r="D2501" s="57">
        <v>6497.4900000000043</v>
      </c>
      <c r="N2501" s="58">
        <v>144020211</v>
      </c>
      <c r="O2501" s="57">
        <v>12664</v>
      </c>
      <c r="P2501" s="57">
        <v>7998.9799999999968</v>
      </c>
      <c r="Q2501" s="57">
        <v>4665.0199999999986</v>
      </c>
    </row>
    <row r="2502" spans="1:17" x14ac:dyDescent="0.3">
      <c r="A2502" s="58">
        <v>6240328405</v>
      </c>
      <c r="B2502" s="57">
        <v>15353</v>
      </c>
      <c r="C2502" s="57">
        <v>8853.9000000000015</v>
      </c>
      <c r="D2502" s="57">
        <v>6499.1</v>
      </c>
      <c r="N2502" s="58">
        <v>5860278152</v>
      </c>
      <c r="O2502" s="57">
        <v>11395</v>
      </c>
      <c r="P2502" s="57">
        <v>6730.8999999999987</v>
      </c>
      <c r="Q2502" s="57">
        <v>4664.0999999999995</v>
      </c>
    </row>
    <row r="2503" spans="1:17" x14ac:dyDescent="0.3">
      <c r="A2503" s="58">
        <v>2179186363</v>
      </c>
      <c r="B2503" s="57">
        <v>12881</v>
      </c>
      <c r="C2503" s="57">
        <v>6379.8899999999958</v>
      </c>
      <c r="D2503" s="57">
        <v>6501.1100000000024</v>
      </c>
      <c r="N2503" s="58">
        <v>8744036671</v>
      </c>
      <c r="O2503" s="57">
        <v>11828</v>
      </c>
      <c r="P2503" s="57">
        <v>7167.93</v>
      </c>
      <c r="Q2503" s="57">
        <v>4660.0699999999988</v>
      </c>
    </row>
    <row r="2504" spans="1:17" x14ac:dyDescent="0.3">
      <c r="A2504" s="58">
        <v>4670624148</v>
      </c>
      <c r="B2504" s="57">
        <v>12727</v>
      </c>
      <c r="C2504" s="57">
        <v>6217.09</v>
      </c>
      <c r="D2504" s="57">
        <v>6509.9100000000008</v>
      </c>
      <c r="N2504" s="58">
        <v>9990719438</v>
      </c>
      <c r="O2504" s="57">
        <v>12873</v>
      </c>
      <c r="P2504" s="57">
        <v>8213.9200000000037</v>
      </c>
      <c r="Q2504" s="57">
        <v>4659.0799999999981</v>
      </c>
    </row>
    <row r="2505" spans="1:17" x14ac:dyDescent="0.3">
      <c r="A2505" s="58">
        <v>754695921</v>
      </c>
      <c r="B2505" s="57">
        <v>12424</v>
      </c>
      <c r="C2505" s="57">
        <v>5910.4100000000026</v>
      </c>
      <c r="D2505" s="57">
        <v>6513.5899999999974</v>
      </c>
      <c r="N2505" s="58">
        <v>540846821</v>
      </c>
      <c r="O2505" s="57">
        <v>12881</v>
      </c>
      <c r="P2505" s="57">
        <v>8224.5900000000038</v>
      </c>
      <c r="Q2505" s="57">
        <v>4656.4099999999962</v>
      </c>
    </row>
    <row r="2506" spans="1:17" x14ac:dyDescent="0.3">
      <c r="A2506" s="58">
        <v>1048976777</v>
      </c>
      <c r="B2506" s="57">
        <v>16175</v>
      </c>
      <c r="C2506" s="57">
        <v>9658.9899999999961</v>
      </c>
      <c r="D2506" s="57">
        <v>6516.0100000000039</v>
      </c>
      <c r="N2506" s="58">
        <v>2278402498</v>
      </c>
      <c r="O2506" s="57">
        <v>14452</v>
      </c>
      <c r="P2506" s="57">
        <v>9795.7199999999993</v>
      </c>
      <c r="Q2506" s="57">
        <v>4656.28</v>
      </c>
    </row>
    <row r="2507" spans="1:17" x14ac:dyDescent="0.3">
      <c r="A2507" s="58">
        <v>330482807</v>
      </c>
      <c r="B2507" s="57">
        <v>14623</v>
      </c>
      <c r="C2507" s="57">
        <v>8105.6799999999957</v>
      </c>
      <c r="D2507" s="57">
        <v>6517.3200000000015</v>
      </c>
      <c r="N2507" s="58">
        <v>1085284042</v>
      </c>
      <c r="O2507" s="57">
        <v>12856</v>
      </c>
      <c r="P2507" s="57">
        <v>8203.0300000000007</v>
      </c>
      <c r="Q2507" s="57">
        <v>4652.97</v>
      </c>
    </row>
    <row r="2508" spans="1:17" x14ac:dyDescent="0.3">
      <c r="A2508" s="58">
        <v>9831284313</v>
      </c>
      <c r="B2508" s="57">
        <v>14500</v>
      </c>
      <c r="C2508" s="57">
        <v>7981.6</v>
      </c>
      <c r="D2508" s="57">
        <v>6518.4</v>
      </c>
      <c r="N2508" s="58">
        <v>9875516929</v>
      </c>
      <c r="O2508" s="57">
        <v>12736</v>
      </c>
      <c r="P2508" s="57">
        <v>8084.2299999999968</v>
      </c>
      <c r="Q2508" s="57">
        <v>4651.7700000000013</v>
      </c>
    </row>
    <row r="2509" spans="1:17" x14ac:dyDescent="0.3">
      <c r="A2509" s="58">
        <v>2904921222</v>
      </c>
      <c r="B2509" s="57">
        <v>13496</v>
      </c>
      <c r="C2509" s="57">
        <v>6973.12</v>
      </c>
      <c r="D2509" s="57">
        <v>6522.8799999999992</v>
      </c>
      <c r="N2509" s="58">
        <v>1939839181</v>
      </c>
      <c r="O2509" s="57">
        <v>10047</v>
      </c>
      <c r="P2509" s="57">
        <v>5400.8900000000031</v>
      </c>
      <c r="Q2509" s="57">
        <v>4646.1099999999951</v>
      </c>
    </row>
    <row r="2510" spans="1:17" x14ac:dyDescent="0.3">
      <c r="A2510" s="58">
        <v>7059849459</v>
      </c>
      <c r="B2510" s="57">
        <v>14705</v>
      </c>
      <c r="C2510" s="57">
        <v>8179.8199999999961</v>
      </c>
      <c r="D2510" s="57">
        <v>6525.1800000000021</v>
      </c>
      <c r="N2510" s="58">
        <v>4843354783</v>
      </c>
      <c r="O2510" s="57">
        <v>13531</v>
      </c>
      <c r="P2510" s="57">
        <v>8895.1500000000033</v>
      </c>
      <c r="Q2510" s="57">
        <v>4635.8499999999949</v>
      </c>
    </row>
    <row r="2511" spans="1:17" x14ac:dyDescent="0.3">
      <c r="A2511" s="58">
        <v>8649149871</v>
      </c>
      <c r="B2511" s="57">
        <v>12461</v>
      </c>
      <c r="C2511" s="57">
        <v>5935.8199999999988</v>
      </c>
      <c r="D2511" s="57">
        <v>6525.1800000000021</v>
      </c>
      <c r="N2511" s="58">
        <v>6452906917</v>
      </c>
      <c r="O2511" s="57">
        <v>13505</v>
      </c>
      <c r="P2511" s="57">
        <v>8873.590000000002</v>
      </c>
      <c r="Q2511" s="57">
        <v>4631.4099999999971</v>
      </c>
    </row>
    <row r="2512" spans="1:17" x14ac:dyDescent="0.3">
      <c r="A2512" s="58">
        <v>5052844247</v>
      </c>
      <c r="B2512" s="57">
        <v>13766</v>
      </c>
      <c r="C2512" s="57">
        <v>7240.0899999999965</v>
      </c>
      <c r="D2512" s="57">
        <v>6525.9100000000035</v>
      </c>
      <c r="N2512" s="58">
        <v>5321064571</v>
      </c>
      <c r="O2512" s="57">
        <v>12747</v>
      </c>
      <c r="P2512" s="57">
        <v>8116.5700000000024</v>
      </c>
      <c r="Q2512" s="57">
        <v>4630.4299999999994</v>
      </c>
    </row>
    <row r="2513" spans="1:17" x14ac:dyDescent="0.3">
      <c r="A2513" s="58">
        <v>8496239772</v>
      </c>
      <c r="B2513" s="57">
        <v>15126</v>
      </c>
      <c r="C2513" s="57">
        <v>8599.1400000000031</v>
      </c>
      <c r="D2513" s="57">
        <v>6526.8599999999969</v>
      </c>
      <c r="N2513" s="58">
        <v>7918752228</v>
      </c>
      <c r="O2513" s="57">
        <v>11962</v>
      </c>
      <c r="P2513" s="57">
        <v>7332.819999999997</v>
      </c>
      <c r="Q2513" s="57">
        <v>4629.18</v>
      </c>
    </row>
    <row r="2514" spans="1:17" x14ac:dyDescent="0.3">
      <c r="A2514" s="58">
        <v>3555863029</v>
      </c>
      <c r="B2514" s="57">
        <v>14680</v>
      </c>
      <c r="C2514" s="57">
        <v>8148.3599999999979</v>
      </c>
      <c r="D2514" s="57">
        <v>6531.6400000000012</v>
      </c>
      <c r="N2514" s="58">
        <v>8479929871</v>
      </c>
      <c r="O2514" s="57">
        <v>13330</v>
      </c>
      <c r="P2514" s="57">
        <v>8705.18</v>
      </c>
      <c r="Q2514" s="57">
        <v>4624.82</v>
      </c>
    </row>
    <row r="2515" spans="1:17" x14ac:dyDescent="0.3">
      <c r="A2515" s="58">
        <v>879048050</v>
      </c>
      <c r="B2515" s="57">
        <v>14092</v>
      </c>
      <c r="C2515" s="57">
        <v>7559.7500000000027</v>
      </c>
      <c r="D2515" s="57">
        <v>6532.2499999999982</v>
      </c>
      <c r="N2515" s="58">
        <v>1586839683</v>
      </c>
      <c r="O2515" s="57">
        <v>10555</v>
      </c>
      <c r="P2515" s="57">
        <v>5930.7599999999966</v>
      </c>
      <c r="Q2515" s="57">
        <v>4624.24</v>
      </c>
    </row>
    <row r="2516" spans="1:17" x14ac:dyDescent="0.3">
      <c r="A2516" s="58">
        <v>6651452819</v>
      </c>
      <c r="B2516" s="57">
        <v>16003</v>
      </c>
      <c r="C2516" s="57">
        <v>9470.340000000002</v>
      </c>
      <c r="D2516" s="57">
        <v>6532.6599999999971</v>
      </c>
      <c r="N2516" s="58">
        <v>7522907012</v>
      </c>
      <c r="O2516" s="57">
        <v>12734</v>
      </c>
      <c r="P2516" s="57">
        <v>8119.98</v>
      </c>
      <c r="Q2516" s="57">
        <v>4614.0200000000004</v>
      </c>
    </row>
    <row r="2517" spans="1:17" x14ac:dyDescent="0.3">
      <c r="A2517" s="58">
        <v>9379549709</v>
      </c>
      <c r="B2517" s="57">
        <v>12705</v>
      </c>
      <c r="C2517" s="57">
        <v>6164.4</v>
      </c>
      <c r="D2517" s="57">
        <v>6540.6000000000013</v>
      </c>
      <c r="N2517" s="58">
        <v>5686826854</v>
      </c>
      <c r="O2517" s="57">
        <v>12373</v>
      </c>
      <c r="P2517" s="57">
        <v>7760.06</v>
      </c>
      <c r="Q2517" s="57">
        <v>4612.9399999999996</v>
      </c>
    </row>
    <row r="2518" spans="1:17" x14ac:dyDescent="0.3">
      <c r="A2518" s="58">
        <v>365634115</v>
      </c>
      <c r="B2518" s="57">
        <v>13956</v>
      </c>
      <c r="C2518" s="57">
        <v>7414.9900000000007</v>
      </c>
      <c r="D2518" s="57">
        <v>6541.0099999999984</v>
      </c>
      <c r="N2518" s="58">
        <v>6819910932</v>
      </c>
      <c r="O2518" s="57">
        <v>10359</v>
      </c>
      <c r="P2518" s="57">
        <v>5751.3500000000013</v>
      </c>
      <c r="Q2518" s="57">
        <v>4607.6499999999996</v>
      </c>
    </row>
    <row r="2519" spans="1:17" x14ac:dyDescent="0.3">
      <c r="A2519" s="58">
        <v>3397341108</v>
      </c>
      <c r="B2519" s="57">
        <v>13337</v>
      </c>
      <c r="C2519" s="57">
        <v>6795.6900000000005</v>
      </c>
      <c r="D2519" s="57">
        <v>6541.3099999999986</v>
      </c>
      <c r="N2519" s="58">
        <v>8464749988</v>
      </c>
      <c r="O2519" s="57">
        <v>11221</v>
      </c>
      <c r="P2519" s="57">
        <v>6614.7399999999961</v>
      </c>
      <c r="Q2519" s="57">
        <v>4606.260000000002</v>
      </c>
    </row>
    <row r="2520" spans="1:17" x14ac:dyDescent="0.3">
      <c r="A2520" s="58">
        <v>4851324766</v>
      </c>
      <c r="B2520" s="57">
        <v>11998</v>
      </c>
      <c r="C2520" s="57">
        <v>5455.89</v>
      </c>
      <c r="D2520" s="57">
        <v>6542.1100000000006</v>
      </c>
      <c r="N2520" s="58">
        <v>4308024544</v>
      </c>
      <c r="O2520" s="57">
        <v>12708</v>
      </c>
      <c r="P2520" s="57">
        <v>8102.4900000000034</v>
      </c>
      <c r="Q2520" s="57">
        <v>4605.5099999999984</v>
      </c>
    </row>
    <row r="2521" spans="1:17" x14ac:dyDescent="0.3">
      <c r="A2521" s="58">
        <v>2097440185</v>
      </c>
      <c r="B2521" s="57">
        <v>14382</v>
      </c>
      <c r="C2521" s="57">
        <v>7837.72</v>
      </c>
      <c r="D2521" s="57">
        <v>6544.2799999999988</v>
      </c>
      <c r="N2521" s="58">
        <v>4625968054</v>
      </c>
      <c r="O2521" s="57">
        <v>12161</v>
      </c>
      <c r="P2521" s="57">
        <v>7556.4500000000035</v>
      </c>
      <c r="Q2521" s="57">
        <v>4604.5500000000011</v>
      </c>
    </row>
    <row r="2522" spans="1:17" x14ac:dyDescent="0.3">
      <c r="A2522" s="58">
        <v>1713292564</v>
      </c>
      <c r="B2522" s="57">
        <v>13029</v>
      </c>
      <c r="C2522" s="57">
        <v>6483.619999999999</v>
      </c>
      <c r="D2522" s="57">
        <v>6545.3800000000019</v>
      </c>
      <c r="N2522" s="58">
        <v>616556918</v>
      </c>
      <c r="O2522" s="57">
        <v>12255</v>
      </c>
      <c r="P2522" s="57">
        <v>7650.72</v>
      </c>
      <c r="Q2522" s="57">
        <v>4604.28</v>
      </c>
    </row>
    <row r="2523" spans="1:17" x14ac:dyDescent="0.3">
      <c r="A2523" s="58">
        <v>735101582</v>
      </c>
      <c r="B2523" s="57">
        <v>13258</v>
      </c>
      <c r="C2523" s="57">
        <v>6712.4199999999992</v>
      </c>
      <c r="D2523" s="57">
        <v>6545.58</v>
      </c>
      <c r="N2523" s="58">
        <v>5867603210</v>
      </c>
      <c r="O2523" s="57">
        <v>10965</v>
      </c>
      <c r="P2523" s="57">
        <v>6360.7500000000018</v>
      </c>
      <c r="Q2523" s="57">
        <v>4604.2500000000009</v>
      </c>
    </row>
    <row r="2524" spans="1:17" x14ac:dyDescent="0.3">
      <c r="A2524" s="58">
        <v>1163344044</v>
      </c>
      <c r="B2524" s="57">
        <v>13073</v>
      </c>
      <c r="C2524" s="57">
        <v>6524.76</v>
      </c>
      <c r="D2524" s="57">
        <v>6548.2399999999989</v>
      </c>
      <c r="N2524" s="58">
        <v>2773717759</v>
      </c>
      <c r="O2524" s="57">
        <v>11540</v>
      </c>
      <c r="P2524" s="57">
        <v>6940.6700000000019</v>
      </c>
      <c r="Q2524" s="57">
        <v>4599.33</v>
      </c>
    </row>
    <row r="2525" spans="1:17" x14ac:dyDescent="0.3">
      <c r="A2525" s="58">
        <v>1070172642</v>
      </c>
      <c r="B2525" s="57">
        <v>15309</v>
      </c>
      <c r="C2525" s="57">
        <v>8760.619999999999</v>
      </c>
      <c r="D2525" s="57">
        <v>6548.380000000001</v>
      </c>
      <c r="N2525" s="58">
        <v>6471832354</v>
      </c>
      <c r="O2525" s="57">
        <v>12670</v>
      </c>
      <c r="P2525" s="57">
        <v>8070.7000000000035</v>
      </c>
      <c r="Q2525" s="57">
        <v>4599.3000000000011</v>
      </c>
    </row>
    <row r="2526" spans="1:17" x14ac:dyDescent="0.3">
      <c r="A2526" s="58">
        <v>5468067773</v>
      </c>
      <c r="B2526" s="57">
        <v>13715</v>
      </c>
      <c r="C2526" s="57">
        <v>7163.8600000000024</v>
      </c>
      <c r="D2526" s="57">
        <v>6551.1399999999976</v>
      </c>
      <c r="N2526" s="58">
        <v>8385124020</v>
      </c>
      <c r="O2526" s="57">
        <v>11659</v>
      </c>
      <c r="P2526" s="57">
        <v>7060.9</v>
      </c>
      <c r="Q2526" s="57">
        <v>4598.1000000000004</v>
      </c>
    </row>
    <row r="2527" spans="1:17" x14ac:dyDescent="0.3">
      <c r="A2527" s="58">
        <v>5986703634</v>
      </c>
      <c r="B2527" s="57">
        <v>15185</v>
      </c>
      <c r="C2527" s="57">
        <v>8631.7000000000062</v>
      </c>
      <c r="D2527" s="57">
        <v>6553.2999999999956</v>
      </c>
      <c r="N2527" s="58">
        <v>110150783</v>
      </c>
      <c r="O2527" s="57">
        <v>13382</v>
      </c>
      <c r="P2527" s="57">
        <v>8784.0499999999993</v>
      </c>
      <c r="Q2527" s="57">
        <v>4597.9500000000007</v>
      </c>
    </row>
    <row r="2528" spans="1:17" x14ac:dyDescent="0.3">
      <c r="A2528" s="58">
        <v>9316156211</v>
      </c>
      <c r="B2528" s="57">
        <v>12282</v>
      </c>
      <c r="C2528" s="57">
        <v>5727.1500000000015</v>
      </c>
      <c r="D2528" s="57">
        <v>6554.8499999999985</v>
      </c>
      <c r="N2528" s="58">
        <v>2824150629</v>
      </c>
      <c r="O2528" s="57">
        <v>12670</v>
      </c>
      <c r="P2528" s="57">
        <v>8072.5700000000033</v>
      </c>
      <c r="Q2528" s="57">
        <v>4597.43</v>
      </c>
    </row>
    <row r="2529" spans="1:17" x14ac:dyDescent="0.3">
      <c r="A2529" s="58">
        <v>8910958898</v>
      </c>
      <c r="B2529" s="57">
        <v>13481</v>
      </c>
      <c r="C2529" s="57">
        <v>6921.8599999999979</v>
      </c>
      <c r="D2529" s="57">
        <v>6559.14</v>
      </c>
      <c r="N2529" s="58">
        <v>9076964203</v>
      </c>
      <c r="O2529" s="57">
        <v>11932</v>
      </c>
      <c r="P2529" s="57">
        <v>7335.7900000000036</v>
      </c>
      <c r="Q2529" s="57">
        <v>4596.21</v>
      </c>
    </row>
    <row r="2530" spans="1:17" x14ac:dyDescent="0.3">
      <c r="A2530" s="58">
        <v>6316086547</v>
      </c>
      <c r="B2530" s="57">
        <v>13694</v>
      </c>
      <c r="C2530" s="57">
        <v>7133.609999999996</v>
      </c>
      <c r="D2530" s="57">
        <v>6560.3900000000021</v>
      </c>
      <c r="N2530" s="58">
        <v>2102514765</v>
      </c>
      <c r="O2530" s="57">
        <v>11412</v>
      </c>
      <c r="P2530" s="57">
        <v>6818.8999999999978</v>
      </c>
      <c r="Q2530" s="57">
        <v>4593.1000000000022</v>
      </c>
    </row>
    <row r="2531" spans="1:17" x14ac:dyDescent="0.3">
      <c r="A2531" s="58">
        <v>8861562388</v>
      </c>
      <c r="B2531" s="57">
        <v>14841</v>
      </c>
      <c r="C2531" s="57">
        <v>8277.4999999999982</v>
      </c>
      <c r="D2531" s="57">
        <v>6563.5000000000036</v>
      </c>
      <c r="N2531" s="58">
        <v>866606769</v>
      </c>
      <c r="O2531" s="57">
        <v>11134</v>
      </c>
      <c r="P2531" s="57">
        <v>6542.03</v>
      </c>
      <c r="Q2531" s="57">
        <v>4591.97</v>
      </c>
    </row>
    <row r="2532" spans="1:17" x14ac:dyDescent="0.3">
      <c r="A2532" s="58">
        <v>7417681417</v>
      </c>
      <c r="B2532" s="57">
        <v>12885</v>
      </c>
      <c r="C2532" s="57">
        <v>6315.0999999999976</v>
      </c>
      <c r="D2532" s="57">
        <v>6569.9000000000015</v>
      </c>
      <c r="N2532" s="58">
        <v>9470508157</v>
      </c>
      <c r="O2532" s="57">
        <v>13036</v>
      </c>
      <c r="P2532" s="57">
        <v>8446.24</v>
      </c>
      <c r="Q2532" s="57">
        <v>4589.7599999999984</v>
      </c>
    </row>
    <row r="2533" spans="1:17" x14ac:dyDescent="0.3">
      <c r="A2533" s="58">
        <v>691231400</v>
      </c>
      <c r="B2533" s="57">
        <v>15151</v>
      </c>
      <c r="C2533" s="57">
        <v>8578.3499999999985</v>
      </c>
      <c r="D2533" s="57">
        <v>6572.6500000000024</v>
      </c>
      <c r="N2533" s="58">
        <v>933852894</v>
      </c>
      <c r="O2533" s="57">
        <v>11387</v>
      </c>
      <c r="P2533" s="57">
        <v>6798.3300000000008</v>
      </c>
      <c r="Q2533" s="57">
        <v>4588.670000000001</v>
      </c>
    </row>
    <row r="2534" spans="1:17" x14ac:dyDescent="0.3">
      <c r="A2534" s="58">
        <v>3502368066</v>
      </c>
      <c r="B2534" s="57">
        <v>13291</v>
      </c>
      <c r="C2534" s="57">
        <v>6712.3100000000031</v>
      </c>
      <c r="D2534" s="57">
        <v>6578.6899999999978</v>
      </c>
      <c r="N2534" s="58">
        <v>6316381352</v>
      </c>
      <c r="O2534" s="57">
        <v>11663</v>
      </c>
      <c r="P2534" s="57">
        <v>7075.4200000000019</v>
      </c>
      <c r="Q2534" s="57">
        <v>4587.5799999999981</v>
      </c>
    </row>
    <row r="2535" spans="1:17" x14ac:dyDescent="0.3">
      <c r="A2535" s="58">
        <v>8011035258</v>
      </c>
      <c r="B2535" s="57">
        <v>14272</v>
      </c>
      <c r="C2535" s="57">
        <v>7690.6499999999978</v>
      </c>
      <c r="D2535" s="57">
        <v>6581.3500000000022</v>
      </c>
      <c r="N2535" s="58">
        <v>7063396366</v>
      </c>
      <c r="O2535" s="57">
        <v>10227</v>
      </c>
      <c r="P2535" s="57">
        <v>5641.2399999999989</v>
      </c>
      <c r="Q2535" s="57">
        <v>4585.760000000002</v>
      </c>
    </row>
    <row r="2536" spans="1:17" x14ac:dyDescent="0.3">
      <c r="A2536" s="58">
        <v>8928799945</v>
      </c>
      <c r="B2536" s="57">
        <v>13908</v>
      </c>
      <c r="C2536" s="57">
        <v>7322.3699999999981</v>
      </c>
      <c r="D2536" s="57">
        <v>6585.6300000000019</v>
      </c>
      <c r="N2536" s="58">
        <v>1218471115</v>
      </c>
      <c r="O2536" s="57">
        <v>11610</v>
      </c>
      <c r="P2536" s="57">
        <v>7024.819999999997</v>
      </c>
      <c r="Q2536" s="57">
        <v>4585.1800000000021</v>
      </c>
    </row>
    <row r="2537" spans="1:17" x14ac:dyDescent="0.3">
      <c r="A2537" s="58">
        <v>766665046</v>
      </c>
      <c r="B2537" s="57">
        <v>13076</v>
      </c>
      <c r="C2537" s="57">
        <v>6488.7899999999972</v>
      </c>
      <c r="D2537" s="57">
        <v>6587.2100000000028</v>
      </c>
      <c r="N2537" s="58">
        <v>8347182418</v>
      </c>
      <c r="O2537" s="57">
        <v>10398</v>
      </c>
      <c r="P2537" s="57">
        <v>5815.4800000000005</v>
      </c>
      <c r="Q2537" s="57">
        <v>4582.5199999999986</v>
      </c>
    </row>
    <row r="2538" spans="1:17" x14ac:dyDescent="0.3">
      <c r="A2538" s="58">
        <v>6930015814</v>
      </c>
      <c r="B2538" s="57">
        <v>13267</v>
      </c>
      <c r="C2538" s="57">
        <v>6677.7700000000032</v>
      </c>
      <c r="D2538" s="57">
        <v>6589.2299999999987</v>
      </c>
      <c r="N2538" s="58">
        <v>8064684064</v>
      </c>
      <c r="O2538" s="57">
        <v>12293</v>
      </c>
      <c r="P2538" s="57">
        <v>7715.6200000000035</v>
      </c>
      <c r="Q2538" s="57">
        <v>4577.3799999999983</v>
      </c>
    </row>
    <row r="2539" spans="1:17" x14ac:dyDescent="0.3">
      <c r="A2539" s="58">
        <v>3530130532</v>
      </c>
      <c r="B2539" s="57">
        <v>15262</v>
      </c>
      <c r="C2539" s="57">
        <v>8670.1999999999989</v>
      </c>
      <c r="D2539" s="57">
        <v>6591.8</v>
      </c>
      <c r="N2539" s="58">
        <v>8643113964</v>
      </c>
      <c r="O2539" s="57">
        <v>11600</v>
      </c>
      <c r="P2539" s="57">
        <v>7023.4999999999982</v>
      </c>
      <c r="Q2539" s="57">
        <v>4576.5000000000018</v>
      </c>
    </row>
    <row r="2540" spans="1:17" x14ac:dyDescent="0.3">
      <c r="A2540" s="58">
        <v>966106164</v>
      </c>
      <c r="B2540" s="57">
        <v>12994</v>
      </c>
      <c r="C2540" s="57">
        <v>6399.9100000000017</v>
      </c>
      <c r="D2540" s="57">
        <v>6594.0899999999983</v>
      </c>
      <c r="N2540" s="58">
        <v>8166104016</v>
      </c>
      <c r="O2540" s="57">
        <v>12411</v>
      </c>
      <c r="P2540" s="57">
        <v>7836.2899999999981</v>
      </c>
      <c r="Q2540" s="57">
        <v>4574.7100000000009</v>
      </c>
    </row>
    <row r="2541" spans="1:17" x14ac:dyDescent="0.3">
      <c r="A2541" s="58">
        <v>5118736560</v>
      </c>
      <c r="B2541" s="57">
        <v>15245</v>
      </c>
      <c r="C2541" s="57">
        <v>8646.44</v>
      </c>
      <c r="D2541" s="57">
        <v>6598.5599999999995</v>
      </c>
      <c r="N2541" s="58">
        <v>9474201595</v>
      </c>
      <c r="O2541" s="57">
        <v>12539</v>
      </c>
      <c r="P2541" s="57">
        <v>7965.54</v>
      </c>
      <c r="Q2541" s="57">
        <v>4573.46</v>
      </c>
    </row>
    <row r="2542" spans="1:17" x14ac:dyDescent="0.3">
      <c r="A2542" s="58">
        <v>5051959822</v>
      </c>
      <c r="B2542" s="57">
        <v>14551</v>
      </c>
      <c r="C2542" s="57">
        <v>7946.730000000005</v>
      </c>
      <c r="D2542" s="57">
        <v>6604.269999999995</v>
      </c>
      <c r="N2542" s="58">
        <v>1582501823</v>
      </c>
      <c r="O2542" s="57">
        <v>12129</v>
      </c>
      <c r="P2542" s="57">
        <v>7555.9000000000005</v>
      </c>
      <c r="Q2542" s="57">
        <v>4573.0999999999995</v>
      </c>
    </row>
    <row r="2543" spans="1:17" x14ac:dyDescent="0.3">
      <c r="A2543" s="58">
        <v>2802842552</v>
      </c>
      <c r="B2543" s="57">
        <v>14167</v>
      </c>
      <c r="C2543" s="57">
        <v>7560.5200000000032</v>
      </c>
      <c r="D2543" s="57">
        <v>6606.4799999999959</v>
      </c>
      <c r="N2543" s="58">
        <v>2618797833</v>
      </c>
      <c r="O2543" s="57">
        <v>12944</v>
      </c>
      <c r="P2543" s="57">
        <v>8371.6599999999944</v>
      </c>
      <c r="Q2543" s="57">
        <v>4572.34</v>
      </c>
    </row>
    <row r="2544" spans="1:17" x14ac:dyDescent="0.3">
      <c r="A2544" s="58">
        <v>7935164223</v>
      </c>
      <c r="B2544" s="57">
        <v>15920</v>
      </c>
      <c r="C2544" s="57">
        <v>9313.26</v>
      </c>
      <c r="D2544" s="57">
        <v>6606.7399999999971</v>
      </c>
      <c r="N2544" s="58">
        <v>590806491</v>
      </c>
      <c r="O2544" s="57">
        <v>12872</v>
      </c>
      <c r="P2544" s="57">
        <v>8301.6999999999971</v>
      </c>
      <c r="Q2544" s="57">
        <v>4570.300000000002</v>
      </c>
    </row>
    <row r="2545" spans="1:17" x14ac:dyDescent="0.3">
      <c r="A2545" s="58">
        <v>9871591098</v>
      </c>
      <c r="B2545" s="57">
        <v>13119</v>
      </c>
      <c r="C2545" s="57">
        <v>6511.7799999999988</v>
      </c>
      <c r="D2545" s="57">
        <v>6607.2200000000012</v>
      </c>
      <c r="N2545" s="58">
        <v>8930578659</v>
      </c>
      <c r="O2545" s="57">
        <v>14414</v>
      </c>
      <c r="P2545" s="57">
        <v>9845.1099999999988</v>
      </c>
      <c r="Q2545" s="57">
        <v>4568.8899999999976</v>
      </c>
    </row>
    <row r="2546" spans="1:17" x14ac:dyDescent="0.3">
      <c r="A2546" s="58">
        <v>9529990626</v>
      </c>
      <c r="B2546" s="57">
        <v>12600</v>
      </c>
      <c r="C2546" s="57">
        <v>5990.6000000000031</v>
      </c>
      <c r="D2546" s="57">
        <v>6609.399999999996</v>
      </c>
      <c r="N2546" s="58">
        <v>5765076742</v>
      </c>
      <c r="O2546" s="57">
        <v>11787</v>
      </c>
      <c r="P2546" s="57">
        <v>7220.949999999998</v>
      </c>
      <c r="Q2546" s="57">
        <v>4566.0500000000011</v>
      </c>
    </row>
    <row r="2547" spans="1:17" x14ac:dyDescent="0.3">
      <c r="A2547" s="58">
        <v>2329111355</v>
      </c>
      <c r="B2547" s="57">
        <v>13729</v>
      </c>
      <c r="C2547" s="57">
        <v>7113.0400000000018</v>
      </c>
      <c r="D2547" s="57">
        <v>6615.9599999999973</v>
      </c>
      <c r="N2547" s="58">
        <v>5405533750</v>
      </c>
      <c r="O2547" s="57">
        <v>13301</v>
      </c>
      <c r="P2547" s="57">
        <v>8735.76</v>
      </c>
      <c r="Q2547" s="57">
        <v>4565.24</v>
      </c>
    </row>
    <row r="2548" spans="1:17" x14ac:dyDescent="0.3">
      <c r="A2548" s="58">
        <v>4534342292</v>
      </c>
      <c r="B2548" s="57">
        <v>13215</v>
      </c>
      <c r="C2548" s="57">
        <v>6599.0099999999993</v>
      </c>
      <c r="D2548" s="57">
        <v>6615.9900000000007</v>
      </c>
      <c r="N2548" s="58">
        <v>3125917085</v>
      </c>
      <c r="O2548" s="57">
        <v>10368</v>
      </c>
      <c r="P2548" s="57">
        <v>5803.0500000000011</v>
      </c>
      <c r="Q2548" s="57">
        <v>4564.95</v>
      </c>
    </row>
    <row r="2549" spans="1:17" x14ac:dyDescent="0.3">
      <c r="A2549" s="58">
        <v>9340063635</v>
      </c>
      <c r="B2549" s="57">
        <v>14965</v>
      </c>
      <c r="C2549" s="57">
        <v>8347.0199999999986</v>
      </c>
      <c r="D2549" s="57">
        <v>6617.9800000000014</v>
      </c>
      <c r="N2549" s="58">
        <v>7762929045</v>
      </c>
      <c r="O2549" s="57">
        <v>11458</v>
      </c>
      <c r="P2549" s="57">
        <v>6896.0099999999984</v>
      </c>
      <c r="Q2549" s="57">
        <v>4561.9900000000007</v>
      </c>
    </row>
    <row r="2550" spans="1:17" x14ac:dyDescent="0.3">
      <c r="A2550" s="58">
        <v>4904936965</v>
      </c>
      <c r="B2550" s="57">
        <v>16168</v>
      </c>
      <c r="C2550" s="57">
        <v>9547.4500000000044</v>
      </c>
      <c r="D2550" s="57">
        <v>6620.5499999999993</v>
      </c>
      <c r="N2550" s="58">
        <v>8243347291</v>
      </c>
      <c r="O2550" s="57">
        <v>10504</v>
      </c>
      <c r="P2550" s="57">
        <v>5948.800000000002</v>
      </c>
      <c r="Q2550" s="57">
        <v>4555.1999999999971</v>
      </c>
    </row>
    <row r="2551" spans="1:17" x14ac:dyDescent="0.3">
      <c r="A2551" s="58">
        <v>7699884787</v>
      </c>
      <c r="B2551" s="57">
        <v>13277</v>
      </c>
      <c r="C2551" s="57">
        <v>6651.8100000000031</v>
      </c>
      <c r="D2551" s="57">
        <v>6625.1899999999978</v>
      </c>
      <c r="N2551" s="58">
        <v>9377754518</v>
      </c>
      <c r="O2551" s="57">
        <v>12427</v>
      </c>
      <c r="P2551" s="57">
        <v>7872.8100000000013</v>
      </c>
      <c r="Q2551" s="57">
        <v>4554.1899999999987</v>
      </c>
    </row>
    <row r="2552" spans="1:17" x14ac:dyDescent="0.3">
      <c r="A2552" s="58">
        <v>171184505</v>
      </c>
      <c r="B2552" s="57">
        <v>14134</v>
      </c>
      <c r="C2552" s="57">
        <v>7508.4900000000025</v>
      </c>
      <c r="D2552" s="57">
        <v>6625.51</v>
      </c>
      <c r="N2552" s="58">
        <v>6277116169</v>
      </c>
      <c r="O2552" s="57">
        <v>11257</v>
      </c>
      <c r="P2552" s="57">
        <v>6704.9400000000023</v>
      </c>
      <c r="Q2552" s="57">
        <v>4552.0599999999977</v>
      </c>
    </row>
    <row r="2553" spans="1:17" x14ac:dyDescent="0.3">
      <c r="A2553" s="58">
        <v>1870196023</v>
      </c>
      <c r="B2553" s="57">
        <v>13492</v>
      </c>
      <c r="C2553" s="57">
        <v>6865.2100000000019</v>
      </c>
      <c r="D2553" s="57">
        <v>6626.7900000000009</v>
      </c>
      <c r="N2553" s="58">
        <v>2622049978</v>
      </c>
      <c r="O2553" s="57">
        <v>12627</v>
      </c>
      <c r="P2553" s="57">
        <v>8075.7599999999984</v>
      </c>
      <c r="Q2553" s="57">
        <v>4551.239999999998</v>
      </c>
    </row>
    <row r="2554" spans="1:17" x14ac:dyDescent="0.3">
      <c r="A2554" s="58">
        <v>9479992442</v>
      </c>
      <c r="B2554" s="57">
        <v>12565</v>
      </c>
      <c r="C2554" s="57">
        <v>5932.300000000002</v>
      </c>
      <c r="D2554" s="57">
        <v>6632.6999999999962</v>
      </c>
      <c r="N2554" s="58">
        <v>5704744737</v>
      </c>
      <c r="O2554" s="57">
        <v>12006</v>
      </c>
      <c r="P2554" s="57">
        <v>7457.78</v>
      </c>
      <c r="Q2554" s="57">
        <v>4548.22</v>
      </c>
    </row>
    <row r="2555" spans="1:17" x14ac:dyDescent="0.3">
      <c r="A2555" s="58">
        <v>3277339874</v>
      </c>
      <c r="B2555" s="57">
        <v>13410</v>
      </c>
      <c r="C2555" s="57">
        <v>6777.0999999999967</v>
      </c>
      <c r="D2555" s="57">
        <v>6632.9000000000033</v>
      </c>
      <c r="N2555" s="58">
        <v>6540239572</v>
      </c>
      <c r="O2555" s="57">
        <v>13828</v>
      </c>
      <c r="P2555" s="57">
        <v>9280.9199999999983</v>
      </c>
      <c r="Q2555" s="57">
        <v>4547.08</v>
      </c>
    </row>
    <row r="2556" spans="1:17" x14ac:dyDescent="0.3">
      <c r="A2556" s="58">
        <v>5899688769</v>
      </c>
      <c r="B2556" s="57">
        <v>12736</v>
      </c>
      <c r="C2556" s="57">
        <v>6096.9699999999993</v>
      </c>
      <c r="D2556" s="57">
        <v>6639.03</v>
      </c>
      <c r="N2556" s="58">
        <v>7049371513</v>
      </c>
      <c r="O2556" s="57">
        <v>10577</v>
      </c>
      <c r="P2556" s="57">
        <v>6031.2999999999993</v>
      </c>
      <c r="Q2556" s="57">
        <v>4545.7</v>
      </c>
    </row>
    <row r="2557" spans="1:17" x14ac:dyDescent="0.3">
      <c r="A2557" s="58">
        <v>8076956595</v>
      </c>
      <c r="B2557" s="57">
        <v>13748</v>
      </c>
      <c r="C2557" s="57">
        <v>7107.9800000000014</v>
      </c>
      <c r="D2557" s="57">
        <v>6640.0199999999977</v>
      </c>
      <c r="N2557" s="58">
        <v>501515348</v>
      </c>
      <c r="O2557" s="57">
        <v>13104</v>
      </c>
      <c r="P2557" s="57">
        <v>8567.3499999999967</v>
      </c>
      <c r="Q2557" s="57">
        <v>4536.6500000000005</v>
      </c>
    </row>
    <row r="2558" spans="1:17" x14ac:dyDescent="0.3">
      <c r="A2558" s="58">
        <v>5673003528</v>
      </c>
      <c r="B2558" s="57">
        <v>12858</v>
      </c>
      <c r="C2558" s="57">
        <v>6215.4400000000005</v>
      </c>
      <c r="D2558" s="57">
        <v>6642.5600000000013</v>
      </c>
      <c r="N2558" s="58">
        <v>4052943678</v>
      </c>
      <c r="O2558" s="57">
        <v>12054</v>
      </c>
      <c r="P2558" s="57">
        <v>7517.8399999999992</v>
      </c>
      <c r="Q2558" s="57">
        <v>4536.1599999999989</v>
      </c>
    </row>
    <row r="2559" spans="1:17" x14ac:dyDescent="0.3">
      <c r="A2559" s="58">
        <v>2881964249</v>
      </c>
      <c r="B2559" s="57">
        <v>13084</v>
      </c>
      <c r="C2559" s="57">
        <v>6439.619999999999</v>
      </c>
      <c r="D2559" s="57">
        <v>6644.380000000001</v>
      </c>
      <c r="N2559" s="58">
        <v>2575819725</v>
      </c>
      <c r="O2559" s="57">
        <v>11253</v>
      </c>
      <c r="P2559" s="57">
        <v>6719.6800000000012</v>
      </c>
      <c r="Q2559" s="57">
        <v>4533.3199999999988</v>
      </c>
    </row>
    <row r="2560" spans="1:17" x14ac:dyDescent="0.3">
      <c r="A2560" s="58">
        <v>8601533671</v>
      </c>
      <c r="B2560" s="57">
        <v>15492</v>
      </c>
      <c r="C2560" s="57">
        <v>8843.6699999999983</v>
      </c>
      <c r="D2560" s="57">
        <v>6648.3300000000027</v>
      </c>
      <c r="N2560" s="58">
        <v>321210085</v>
      </c>
      <c r="O2560" s="57">
        <v>11010</v>
      </c>
      <c r="P2560" s="57">
        <v>6480.6500000000015</v>
      </c>
      <c r="Q2560" s="57">
        <v>4529.3500000000013</v>
      </c>
    </row>
    <row r="2561" spans="1:17" x14ac:dyDescent="0.3">
      <c r="A2561" s="58">
        <v>4970089132</v>
      </c>
      <c r="B2561" s="57">
        <v>14087</v>
      </c>
      <c r="C2561" s="57">
        <v>7437.8700000000017</v>
      </c>
      <c r="D2561" s="57">
        <v>6649.1299999999983</v>
      </c>
      <c r="N2561" s="58">
        <v>5983099396</v>
      </c>
      <c r="O2561" s="57">
        <v>12878</v>
      </c>
      <c r="P2561" s="57">
        <v>8350.4300000000021</v>
      </c>
      <c r="Q2561" s="57">
        <v>4527.5700000000015</v>
      </c>
    </row>
    <row r="2562" spans="1:17" x14ac:dyDescent="0.3">
      <c r="A2562" s="58">
        <v>1231616725</v>
      </c>
      <c r="B2562" s="57">
        <v>12560</v>
      </c>
      <c r="C2562" s="57">
        <v>5910.8500000000013</v>
      </c>
      <c r="D2562" s="57">
        <v>6649.1499999999978</v>
      </c>
      <c r="N2562" s="58">
        <v>9891763366</v>
      </c>
      <c r="O2562" s="57">
        <v>13193</v>
      </c>
      <c r="P2562" s="57">
        <v>8666.019999999995</v>
      </c>
      <c r="Q2562" s="57">
        <v>4526.9800000000032</v>
      </c>
    </row>
    <row r="2563" spans="1:17" x14ac:dyDescent="0.3">
      <c r="A2563" s="58">
        <v>9855903129</v>
      </c>
      <c r="B2563" s="57">
        <v>14941</v>
      </c>
      <c r="C2563" s="57">
        <v>8288.0600000000049</v>
      </c>
      <c r="D2563" s="57">
        <v>6652.939999999996</v>
      </c>
      <c r="N2563" s="58">
        <v>9431397633</v>
      </c>
      <c r="O2563" s="57">
        <v>10295</v>
      </c>
      <c r="P2563" s="57">
        <v>5768.0700000000006</v>
      </c>
      <c r="Q2563" s="57">
        <v>4526.9300000000012</v>
      </c>
    </row>
    <row r="2564" spans="1:17" x14ac:dyDescent="0.3">
      <c r="A2564" s="58">
        <v>5527829263</v>
      </c>
      <c r="B2564" s="57">
        <v>15879</v>
      </c>
      <c r="C2564" s="57">
        <v>9225.9200000000019</v>
      </c>
      <c r="D2564" s="57">
        <v>6653.08</v>
      </c>
      <c r="N2564" s="58">
        <v>4882301644</v>
      </c>
      <c r="O2564" s="57">
        <v>13711</v>
      </c>
      <c r="P2564" s="57">
        <v>9187.529999999997</v>
      </c>
      <c r="Q2564" s="57">
        <v>4523.47</v>
      </c>
    </row>
    <row r="2565" spans="1:17" x14ac:dyDescent="0.3">
      <c r="A2565" s="58">
        <v>6377449836</v>
      </c>
      <c r="B2565" s="57">
        <v>13156</v>
      </c>
      <c r="C2565" s="57">
        <v>6498.909999999998</v>
      </c>
      <c r="D2565" s="57">
        <v>6657.0900000000011</v>
      </c>
      <c r="N2565" s="58">
        <v>8065531024</v>
      </c>
      <c r="O2565" s="57">
        <v>13290</v>
      </c>
      <c r="P2565" s="57">
        <v>8767.2199999999975</v>
      </c>
      <c r="Q2565" s="57">
        <v>4522.7800000000007</v>
      </c>
    </row>
    <row r="2566" spans="1:17" x14ac:dyDescent="0.3">
      <c r="A2566" s="58">
        <v>3123174301</v>
      </c>
      <c r="B2566" s="57">
        <v>15146</v>
      </c>
      <c r="C2566" s="57">
        <v>8487.4900000000034</v>
      </c>
      <c r="D2566" s="57">
        <v>6658.5099999999975</v>
      </c>
      <c r="N2566" s="58">
        <v>3466141575</v>
      </c>
      <c r="O2566" s="57">
        <v>11242</v>
      </c>
      <c r="P2566" s="57">
        <v>6720.3400000000011</v>
      </c>
      <c r="Q2566" s="57">
        <v>4521.6599999999989</v>
      </c>
    </row>
    <row r="2567" spans="1:17" x14ac:dyDescent="0.3">
      <c r="A2567" s="58">
        <v>3329623497</v>
      </c>
      <c r="B2567" s="57">
        <v>13611</v>
      </c>
      <c r="C2567" s="57">
        <v>6948.81</v>
      </c>
      <c r="D2567" s="57">
        <v>6662.1900000000005</v>
      </c>
      <c r="N2567" s="58">
        <v>8066907257</v>
      </c>
      <c r="O2567" s="57">
        <v>11740</v>
      </c>
      <c r="P2567" s="57">
        <v>7222.1600000000008</v>
      </c>
      <c r="Q2567" s="57">
        <v>4517.8399999999983</v>
      </c>
    </row>
    <row r="2568" spans="1:17" x14ac:dyDescent="0.3">
      <c r="A2568" s="58">
        <v>1801723737</v>
      </c>
      <c r="B2568" s="57">
        <v>14850</v>
      </c>
      <c r="C2568" s="57">
        <v>8187.7400000000043</v>
      </c>
      <c r="D2568" s="57">
        <v>6662.2599999999993</v>
      </c>
      <c r="N2568" s="58">
        <v>6382134708</v>
      </c>
      <c r="O2568" s="57">
        <v>10722</v>
      </c>
      <c r="P2568" s="57">
        <v>6204.3300000000027</v>
      </c>
      <c r="Q2568" s="57">
        <v>4517.6699999999983</v>
      </c>
    </row>
    <row r="2569" spans="1:17" x14ac:dyDescent="0.3">
      <c r="A2569" s="58">
        <v>7280728073</v>
      </c>
      <c r="B2569" s="57">
        <v>13806</v>
      </c>
      <c r="C2569" s="57">
        <v>7140.9800000000023</v>
      </c>
      <c r="D2569" s="57">
        <v>6665.0199999999977</v>
      </c>
      <c r="N2569" s="58">
        <v>9508599332</v>
      </c>
      <c r="O2569" s="57">
        <v>11013</v>
      </c>
      <c r="P2569" s="57">
        <v>6498.0300000000016</v>
      </c>
      <c r="Q2569" s="57">
        <v>4514.9699999999984</v>
      </c>
    </row>
    <row r="2570" spans="1:17" x14ac:dyDescent="0.3">
      <c r="A2570" s="58">
        <v>5828566989</v>
      </c>
      <c r="B2570" s="57">
        <v>13027</v>
      </c>
      <c r="C2570" s="57">
        <v>6360.1999999999989</v>
      </c>
      <c r="D2570" s="57">
        <v>6666.800000000002</v>
      </c>
      <c r="N2570" s="58">
        <v>4821085550</v>
      </c>
      <c r="O2570" s="57">
        <v>13672</v>
      </c>
      <c r="P2570" s="57">
        <v>9160.36</v>
      </c>
      <c r="Q2570" s="57">
        <v>4511.6399999999994</v>
      </c>
    </row>
    <row r="2571" spans="1:17" x14ac:dyDescent="0.3">
      <c r="A2571" s="58">
        <v>1349017701</v>
      </c>
      <c r="B2571" s="57">
        <v>15843</v>
      </c>
      <c r="C2571" s="57">
        <v>9175.65</v>
      </c>
      <c r="D2571" s="57">
        <v>6667.3499999999985</v>
      </c>
      <c r="N2571" s="58">
        <v>8343425715</v>
      </c>
      <c r="O2571" s="57">
        <v>11132</v>
      </c>
      <c r="P2571" s="57">
        <v>6620.8999999999978</v>
      </c>
      <c r="Q2571" s="57">
        <v>4511.1000000000022</v>
      </c>
    </row>
    <row r="2572" spans="1:17" x14ac:dyDescent="0.3">
      <c r="A2572" s="58">
        <v>9441017906</v>
      </c>
      <c r="B2572" s="57">
        <v>13027</v>
      </c>
      <c r="C2572" s="57">
        <v>6356.7900000000009</v>
      </c>
      <c r="D2572" s="57">
        <v>6670.2099999999982</v>
      </c>
      <c r="N2572" s="58">
        <v>2338942914</v>
      </c>
      <c r="O2572" s="57">
        <v>13577</v>
      </c>
      <c r="P2572" s="57">
        <v>9068.51</v>
      </c>
      <c r="Q2572" s="57">
        <v>4508.4900000000016</v>
      </c>
    </row>
    <row r="2573" spans="1:17" x14ac:dyDescent="0.3">
      <c r="A2573" s="58">
        <v>2599417511</v>
      </c>
      <c r="B2573" s="57">
        <v>14553</v>
      </c>
      <c r="C2573" s="57">
        <v>7877.3199999999979</v>
      </c>
      <c r="D2573" s="57">
        <v>6675.6800000000039</v>
      </c>
      <c r="N2573" s="58">
        <v>9731963219</v>
      </c>
      <c r="O2573" s="57">
        <v>11001</v>
      </c>
      <c r="P2573" s="57">
        <v>6495.0599999999977</v>
      </c>
      <c r="Q2573" s="57">
        <v>4505.9400000000023</v>
      </c>
    </row>
    <row r="2574" spans="1:17" x14ac:dyDescent="0.3">
      <c r="A2574" s="58">
        <v>4742130626</v>
      </c>
      <c r="B2574" s="57">
        <v>12455</v>
      </c>
      <c r="C2574" s="57">
        <v>5776.869999999999</v>
      </c>
      <c r="D2574" s="57">
        <v>6678.13</v>
      </c>
      <c r="N2574" s="58">
        <v>432520465</v>
      </c>
      <c r="O2574" s="57">
        <v>10792</v>
      </c>
      <c r="P2574" s="57">
        <v>6287.9299999999976</v>
      </c>
      <c r="Q2574" s="57">
        <v>4504.0700000000006</v>
      </c>
    </row>
    <row r="2575" spans="1:17" x14ac:dyDescent="0.3">
      <c r="A2575" s="58">
        <v>9975801374</v>
      </c>
      <c r="B2575" s="57">
        <v>13318</v>
      </c>
      <c r="C2575" s="57">
        <v>6639.7099999999973</v>
      </c>
      <c r="D2575" s="57">
        <v>6678.2900000000027</v>
      </c>
      <c r="N2575" s="58">
        <v>6219258215</v>
      </c>
      <c r="O2575" s="57">
        <v>11652</v>
      </c>
      <c r="P2575" s="57">
        <v>7148.5700000000015</v>
      </c>
      <c r="Q2575" s="57">
        <v>4503.4299999999994</v>
      </c>
    </row>
    <row r="2576" spans="1:17" x14ac:dyDescent="0.3">
      <c r="A2576" s="58">
        <v>1533743681</v>
      </c>
      <c r="B2576" s="57">
        <v>14551</v>
      </c>
      <c r="C2576" s="57">
        <v>7868.9599999999973</v>
      </c>
      <c r="D2576" s="57">
        <v>6682.0400000000036</v>
      </c>
      <c r="N2576" s="58">
        <v>4690252165</v>
      </c>
      <c r="O2576" s="57">
        <v>13669</v>
      </c>
      <c r="P2576" s="57">
        <v>9165.7499999999982</v>
      </c>
      <c r="Q2576" s="57">
        <v>4503.2500000000018</v>
      </c>
    </row>
    <row r="2577" spans="1:17" x14ac:dyDescent="0.3">
      <c r="A2577" s="58">
        <v>1986054209</v>
      </c>
      <c r="B2577" s="57">
        <v>13036</v>
      </c>
      <c r="C2577" s="57">
        <v>6351.8399999999965</v>
      </c>
      <c r="D2577" s="57">
        <v>6684.1600000000035</v>
      </c>
      <c r="N2577" s="58">
        <v>3892771278</v>
      </c>
      <c r="O2577" s="57">
        <v>10949</v>
      </c>
      <c r="P2577" s="57">
        <v>6452.8200000000006</v>
      </c>
      <c r="Q2577" s="57">
        <v>4496.18</v>
      </c>
    </row>
    <row r="2578" spans="1:17" x14ac:dyDescent="0.3">
      <c r="A2578" s="58">
        <v>6567763744</v>
      </c>
      <c r="B2578" s="57">
        <v>15099</v>
      </c>
      <c r="C2578" s="57">
        <v>8414.56</v>
      </c>
      <c r="D2578" s="57">
        <v>6684.4400000000005</v>
      </c>
      <c r="N2578" s="58">
        <v>6962415621</v>
      </c>
      <c r="O2578" s="57">
        <v>13322</v>
      </c>
      <c r="P2578" s="57">
        <v>8826.1799999999985</v>
      </c>
      <c r="Q2578" s="57">
        <v>4495.8200000000024</v>
      </c>
    </row>
    <row r="2579" spans="1:17" x14ac:dyDescent="0.3">
      <c r="A2579" s="58">
        <v>3296466</v>
      </c>
      <c r="B2579" s="57">
        <v>13722</v>
      </c>
      <c r="C2579" s="57">
        <v>7036.0400000000036</v>
      </c>
      <c r="D2579" s="57">
        <v>6685.9599999999964</v>
      </c>
      <c r="N2579" s="58">
        <v>7307494566</v>
      </c>
      <c r="O2579" s="57">
        <v>13174</v>
      </c>
      <c r="P2579" s="57">
        <v>8680.5400000000045</v>
      </c>
      <c r="Q2579" s="57">
        <v>4493.4599999999955</v>
      </c>
    </row>
    <row r="2580" spans="1:17" x14ac:dyDescent="0.3">
      <c r="A2580" s="58">
        <v>5452800123</v>
      </c>
      <c r="B2580" s="57">
        <v>14697</v>
      </c>
      <c r="C2580" s="57">
        <v>8008.5499999999984</v>
      </c>
      <c r="D2580" s="57">
        <v>6688.4500000000016</v>
      </c>
      <c r="N2580" s="58">
        <v>9946162466</v>
      </c>
      <c r="O2580" s="57">
        <v>13498</v>
      </c>
      <c r="P2580" s="57">
        <v>9011.6399999999976</v>
      </c>
      <c r="Q2580" s="57">
        <v>4486.3599999999997</v>
      </c>
    </row>
    <row r="2581" spans="1:17" x14ac:dyDescent="0.3">
      <c r="A2581" s="58">
        <v>65225929</v>
      </c>
      <c r="B2581" s="57">
        <v>14465</v>
      </c>
      <c r="C2581" s="57">
        <v>7776.3399999999992</v>
      </c>
      <c r="D2581" s="57">
        <v>6688.6600000000017</v>
      </c>
      <c r="N2581" s="58">
        <v>216986745</v>
      </c>
      <c r="O2581" s="57">
        <v>11317</v>
      </c>
      <c r="P2581" s="57">
        <v>6833.8599999999969</v>
      </c>
      <c r="Q2581" s="57">
        <v>4483.1400000000012</v>
      </c>
    </row>
    <row r="2582" spans="1:17" x14ac:dyDescent="0.3">
      <c r="A2582" s="58">
        <v>7726297255</v>
      </c>
      <c r="B2582" s="57">
        <v>12478</v>
      </c>
      <c r="C2582" s="57">
        <v>5779.29</v>
      </c>
      <c r="D2582" s="57">
        <v>6698.71</v>
      </c>
      <c r="N2582" s="58">
        <v>1315617226</v>
      </c>
      <c r="O2582" s="57">
        <v>13402</v>
      </c>
      <c r="P2582" s="57">
        <v>8919.6800000000039</v>
      </c>
      <c r="Q2582" s="57">
        <v>4482.3199999999988</v>
      </c>
    </row>
    <row r="2583" spans="1:17" x14ac:dyDescent="0.3">
      <c r="A2583" s="58">
        <v>7097982276</v>
      </c>
      <c r="B2583" s="57">
        <v>14554</v>
      </c>
      <c r="C2583" s="57">
        <v>7852.2400000000007</v>
      </c>
      <c r="D2583" s="57">
        <v>6701.7599999999984</v>
      </c>
      <c r="N2583" s="58">
        <v>8027212499</v>
      </c>
      <c r="O2583" s="57">
        <v>12413</v>
      </c>
      <c r="P2583" s="57">
        <v>7933.970000000003</v>
      </c>
      <c r="Q2583" s="57">
        <v>4479.029999999997</v>
      </c>
    </row>
    <row r="2584" spans="1:17" x14ac:dyDescent="0.3">
      <c r="A2584" s="58">
        <v>1037959523</v>
      </c>
      <c r="B2584" s="57">
        <v>13358</v>
      </c>
      <c r="C2584" s="57">
        <v>6655.8799999999983</v>
      </c>
      <c r="D2584" s="57">
        <v>6702.1200000000026</v>
      </c>
      <c r="N2584" s="58">
        <v>4791745310</v>
      </c>
      <c r="O2584" s="57">
        <v>12870</v>
      </c>
      <c r="P2584" s="57">
        <v>8392.8900000000031</v>
      </c>
      <c r="Q2584" s="57">
        <v>4477.1100000000006</v>
      </c>
    </row>
    <row r="2585" spans="1:17" x14ac:dyDescent="0.3">
      <c r="A2585" s="58">
        <v>6871335099</v>
      </c>
      <c r="B2585" s="57">
        <v>13528</v>
      </c>
      <c r="C2585" s="57">
        <v>6825.6099999999969</v>
      </c>
      <c r="D2585" s="57">
        <v>6702.3900000000031</v>
      </c>
      <c r="N2585" s="58">
        <v>8456472700</v>
      </c>
      <c r="O2585" s="57">
        <v>11352</v>
      </c>
      <c r="P2585" s="57">
        <v>6876.7600000000011</v>
      </c>
      <c r="Q2585" s="57">
        <v>4475.239999999998</v>
      </c>
    </row>
    <row r="2586" spans="1:17" x14ac:dyDescent="0.3">
      <c r="A2586" s="58">
        <v>2452555215</v>
      </c>
      <c r="B2586" s="57">
        <v>16044</v>
      </c>
      <c r="C2586" s="57">
        <v>9340.2099999999973</v>
      </c>
      <c r="D2586" s="57">
        <v>6703.7899999999991</v>
      </c>
      <c r="N2586" s="58">
        <v>5416650486</v>
      </c>
      <c r="O2586" s="57">
        <v>11308</v>
      </c>
      <c r="P2586" s="57">
        <v>6834.0800000000008</v>
      </c>
      <c r="Q2586" s="57">
        <v>4473.9199999999983</v>
      </c>
    </row>
    <row r="2587" spans="1:17" x14ac:dyDescent="0.3">
      <c r="A2587" s="58">
        <v>3273658169</v>
      </c>
      <c r="B2587" s="57">
        <v>15153</v>
      </c>
      <c r="C2587" s="57">
        <v>8448.8799999999992</v>
      </c>
      <c r="D2587" s="57">
        <v>6704.1200000000008</v>
      </c>
      <c r="N2587" s="58">
        <v>155043382</v>
      </c>
      <c r="O2587" s="57">
        <v>12206</v>
      </c>
      <c r="P2587" s="57">
        <v>7734.8699999999981</v>
      </c>
      <c r="Q2587" s="57">
        <v>4471.1299999999992</v>
      </c>
    </row>
    <row r="2588" spans="1:17" x14ac:dyDescent="0.3">
      <c r="A2588" s="58">
        <v>407960902</v>
      </c>
      <c r="B2588" s="57">
        <v>12685</v>
      </c>
      <c r="C2588" s="57">
        <v>5979.8200000000015</v>
      </c>
      <c r="D2588" s="57">
        <v>6705.1799999999967</v>
      </c>
      <c r="N2588" s="58">
        <v>6852568652</v>
      </c>
      <c r="O2588" s="57">
        <v>13584</v>
      </c>
      <c r="P2588" s="57">
        <v>9112.9499999999989</v>
      </c>
      <c r="Q2588" s="57">
        <v>4471.05</v>
      </c>
    </row>
    <row r="2589" spans="1:17" x14ac:dyDescent="0.3">
      <c r="A2589" s="58">
        <v>8849848730</v>
      </c>
      <c r="B2589" s="57">
        <v>12059</v>
      </c>
      <c r="C2589" s="57">
        <v>5353.5900000000011</v>
      </c>
      <c r="D2589" s="57">
        <v>6705.4099999999989</v>
      </c>
      <c r="N2589" s="58">
        <v>8149282475</v>
      </c>
      <c r="O2589" s="57">
        <v>11169</v>
      </c>
      <c r="P2589" s="57">
        <v>6700.6499999999978</v>
      </c>
      <c r="Q2589" s="57">
        <v>4468.3499999999995</v>
      </c>
    </row>
    <row r="2590" spans="1:17" x14ac:dyDescent="0.3">
      <c r="A2590" s="58">
        <v>4190609560</v>
      </c>
      <c r="B2590" s="57">
        <v>12398</v>
      </c>
      <c r="C2590" s="57">
        <v>5691.5100000000011</v>
      </c>
      <c r="D2590" s="57">
        <v>6706.49</v>
      </c>
      <c r="N2590" s="58">
        <v>6410661428</v>
      </c>
      <c r="O2590" s="57">
        <v>12969</v>
      </c>
      <c r="P2590" s="57">
        <v>8502.1199999999972</v>
      </c>
      <c r="Q2590" s="57">
        <v>4466.8800000000028</v>
      </c>
    </row>
    <row r="2591" spans="1:17" x14ac:dyDescent="0.3">
      <c r="A2591" s="58">
        <v>5869901847</v>
      </c>
      <c r="B2591" s="57">
        <v>15182</v>
      </c>
      <c r="C2591" s="57">
        <v>8475.1699999999964</v>
      </c>
      <c r="D2591" s="57">
        <v>6706.8300000000036</v>
      </c>
      <c r="N2591" s="58">
        <v>2380105391</v>
      </c>
      <c r="O2591" s="57">
        <v>12400</v>
      </c>
      <c r="P2591" s="57">
        <v>7937.16</v>
      </c>
      <c r="Q2591" s="57">
        <v>4462.84</v>
      </c>
    </row>
    <row r="2592" spans="1:17" x14ac:dyDescent="0.3">
      <c r="A2592" s="58">
        <v>1600607144</v>
      </c>
      <c r="B2592" s="57">
        <v>14372</v>
      </c>
      <c r="C2592" s="57">
        <v>7655.449999999998</v>
      </c>
      <c r="D2592" s="57">
        <v>6716.550000000002</v>
      </c>
      <c r="N2592" s="58">
        <v>9698105727</v>
      </c>
      <c r="O2592" s="57">
        <v>11095</v>
      </c>
      <c r="P2592" s="57">
        <v>6637.73</v>
      </c>
      <c r="Q2592" s="57">
        <v>4457.2699999999995</v>
      </c>
    </row>
    <row r="2593" spans="1:17" x14ac:dyDescent="0.3">
      <c r="A2593" s="58">
        <v>8798457756</v>
      </c>
      <c r="B2593" s="57">
        <v>13391</v>
      </c>
      <c r="C2593" s="57">
        <v>6671.3900000000021</v>
      </c>
      <c r="D2593" s="57">
        <v>6719.6099999999988</v>
      </c>
      <c r="N2593" s="58">
        <v>2960555570</v>
      </c>
      <c r="O2593" s="57">
        <v>11952</v>
      </c>
      <c r="P2593" s="57">
        <v>7501.5600000000031</v>
      </c>
      <c r="Q2593" s="57">
        <v>4450.4400000000005</v>
      </c>
    </row>
    <row r="2594" spans="1:17" x14ac:dyDescent="0.3">
      <c r="A2594" s="58">
        <v>6437730625</v>
      </c>
      <c r="B2594" s="57">
        <v>12032</v>
      </c>
      <c r="C2594" s="57">
        <v>5310.579999999999</v>
      </c>
      <c r="D2594" s="57">
        <v>6721.4200000000019</v>
      </c>
      <c r="N2594" s="58">
        <v>1396282785</v>
      </c>
      <c r="O2594" s="57">
        <v>12825</v>
      </c>
      <c r="P2594" s="57">
        <v>8380.0200000000023</v>
      </c>
      <c r="Q2594" s="57">
        <v>4444.9800000000023</v>
      </c>
    </row>
    <row r="2595" spans="1:17" x14ac:dyDescent="0.3">
      <c r="A2595" s="58">
        <v>1711583677</v>
      </c>
      <c r="B2595" s="57">
        <v>14310</v>
      </c>
      <c r="C2595" s="57">
        <v>7587.800000000002</v>
      </c>
      <c r="D2595" s="57">
        <v>6722.199999999998</v>
      </c>
      <c r="N2595" s="58">
        <v>5184615628</v>
      </c>
      <c r="O2595" s="57">
        <v>12031</v>
      </c>
      <c r="P2595" s="57">
        <v>7595.3899999999985</v>
      </c>
      <c r="Q2595" s="57">
        <v>4435.6100000000015</v>
      </c>
    </row>
    <row r="2596" spans="1:17" x14ac:dyDescent="0.3">
      <c r="A2596" s="58">
        <v>5417489468</v>
      </c>
      <c r="B2596" s="57">
        <v>13591</v>
      </c>
      <c r="C2596" s="57">
        <v>6868.4</v>
      </c>
      <c r="D2596" s="57">
        <v>6722.6000000000013</v>
      </c>
      <c r="N2596" s="58">
        <v>6511154319</v>
      </c>
      <c r="O2596" s="57">
        <v>11495</v>
      </c>
      <c r="P2596" s="57">
        <v>7060.0199999999968</v>
      </c>
      <c r="Q2596" s="57">
        <v>4434.9800000000014</v>
      </c>
    </row>
    <row r="2597" spans="1:17" x14ac:dyDescent="0.3">
      <c r="A2597" s="58">
        <v>9963795331</v>
      </c>
      <c r="B2597" s="57">
        <v>13917</v>
      </c>
      <c r="C2597" s="57">
        <v>7185.2000000000025</v>
      </c>
      <c r="D2597" s="57">
        <v>6731.7999999999975</v>
      </c>
      <c r="N2597" s="58">
        <v>9836235647</v>
      </c>
      <c r="O2597" s="57">
        <v>12013</v>
      </c>
      <c r="P2597" s="57">
        <v>7579.0000000000009</v>
      </c>
      <c r="Q2597" s="57">
        <v>4433.9999999999991</v>
      </c>
    </row>
    <row r="2598" spans="1:17" x14ac:dyDescent="0.3">
      <c r="A2598" s="58">
        <v>9818225503</v>
      </c>
      <c r="B2598" s="57">
        <v>13132</v>
      </c>
      <c r="C2598" s="57">
        <v>6399.0300000000016</v>
      </c>
      <c r="D2598" s="57">
        <v>6732.9699999999975</v>
      </c>
      <c r="N2598" s="58">
        <v>6587342795</v>
      </c>
      <c r="O2598" s="57">
        <v>10994</v>
      </c>
      <c r="P2598" s="57">
        <v>6560.840000000002</v>
      </c>
      <c r="Q2598" s="57">
        <v>4433.1600000000008</v>
      </c>
    </row>
    <row r="2599" spans="1:17" x14ac:dyDescent="0.3">
      <c r="A2599" s="58">
        <v>161126561</v>
      </c>
      <c r="B2599" s="57">
        <v>15341</v>
      </c>
      <c r="C2599" s="57">
        <v>8607.06</v>
      </c>
      <c r="D2599" s="57">
        <v>6733.9400000000014</v>
      </c>
      <c r="N2599" s="58">
        <v>3027636618</v>
      </c>
      <c r="O2599" s="57">
        <v>12231</v>
      </c>
      <c r="P2599" s="57">
        <v>7799.1100000000024</v>
      </c>
      <c r="Q2599" s="57">
        <v>4431.8899999999994</v>
      </c>
    </row>
    <row r="2600" spans="1:17" x14ac:dyDescent="0.3">
      <c r="A2600" s="58">
        <v>6543628871</v>
      </c>
      <c r="B2600" s="57">
        <v>13779</v>
      </c>
      <c r="C2600" s="57">
        <v>7042.7500000000009</v>
      </c>
      <c r="D2600" s="57">
        <v>6736.2499999999982</v>
      </c>
      <c r="N2600" s="58">
        <v>767031202</v>
      </c>
      <c r="O2600" s="57">
        <v>10771</v>
      </c>
      <c r="P2600" s="57">
        <v>6346.2300000000023</v>
      </c>
      <c r="Q2600" s="57">
        <v>4424.7699999999977</v>
      </c>
    </row>
    <row r="2601" spans="1:17" x14ac:dyDescent="0.3">
      <c r="A2601" s="58">
        <v>9541976506</v>
      </c>
      <c r="B2601" s="57">
        <v>15492</v>
      </c>
      <c r="C2601" s="57">
        <v>8755.4500000000007</v>
      </c>
      <c r="D2601" s="57">
        <v>6736.5499999999975</v>
      </c>
      <c r="N2601" s="58">
        <v>8715635163</v>
      </c>
      <c r="O2601" s="57">
        <v>12534</v>
      </c>
      <c r="P2601" s="57">
        <v>8110.7400000000034</v>
      </c>
      <c r="Q2601" s="57">
        <v>4423.2599999999966</v>
      </c>
    </row>
    <row r="2602" spans="1:17" x14ac:dyDescent="0.3">
      <c r="A2602" s="58">
        <v>3747329659</v>
      </c>
      <c r="B2602" s="57">
        <v>12645</v>
      </c>
      <c r="C2602" s="57">
        <v>5903.7000000000025</v>
      </c>
      <c r="D2602" s="57">
        <v>6741.2999999999984</v>
      </c>
      <c r="N2602" s="58">
        <v>3270729510</v>
      </c>
      <c r="O2602" s="57">
        <v>13833</v>
      </c>
      <c r="P2602" s="57">
        <v>9410.5</v>
      </c>
      <c r="Q2602" s="57">
        <v>4422.4999999999982</v>
      </c>
    </row>
    <row r="2603" spans="1:17" x14ac:dyDescent="0.3">
      <c r="A2603" s="58">
        <v>232785015</v>
      </c>
      <c r="B2603" s="57">
        <v>13310</v>
      </c>
      <c r="C2603" s="57">
        <v>6566.2300000000014</v>
      </c>
      <c r="D2603" s="57">
        <v>6743.7699999999977</v>
      </c>
      <c r="N2603" s="58">
        <v>4235993208</v>
      </c>
      <c r="O2603" s="57">
        <v>10674</v>
      </c>
      <c r="P2603" s="57">
        <v>6256.9100000000008</v>
      </c>
      <c r="Q2603" s="57">
        <v>4417.0899999999983</v>
      </c>
    </row>
    <row r="2604" spans="1:17" x14ac:dyDescent="0.3">
      <c r="A2604" s="58">
        <v>6353074565</v>
      </c>
      <c r="B2604" s="57">
        <v>13068</v>
      </c>
      <c r="C2604" s="57">
        <v>6321.81</v>
      </c>
      <c r="D2604" s="57">
        <v>6746.1900000000005</v>
      </c>
      <c r="N2604" s="58">
        <v>1744228019</v>
      </c>
      <c r="O2604" s="57">
        <v>12411</v>
      </c>
      <c r="P2604" s="57">
        <v>7995.6799999999967</v>
      </c>
      <c r="Q2604" s="57">
        <v>4415.32</v>
      </c>
    </row>
    <row r="2605" spans="1:17" x14ac:dyDescent="0.3">
      <c r="A2605" s="58">
        <v>1436156548</v>
      </c>
      <c r="B2605" s="57">
        <v>12317</v>
      </c>
      <c r="C2605" s="57">
        <v>5569.19</v>
      </c>
      <c r="D2605" s="57">
        <v>6747.81</v>
      </c>
      <c r="N2605" s="58">
        <v>1159838313</v>
      </c>
      <c r="O2605" s="57">
        <v>10478</v>
      </c>
      <c r="P2605" s="57">
        <v>6063.75</v>
      </c>
      <c r="Q2605" s="57">
        <v>4414.25</v>
      </c>
    </row>
    <row r="2606" spans="1:17" x14ac:dyDescent="0.3">
      <c r="A2606" s="58">
        <v>9355842198</v>
      </c>
      <c r="B2606" s="57">
        <v>14577</v>
      </c>
      <c r="C2606" s="57">
        <v>7828.6999999999953</v>
      </c>
      <c r="D2606" s="57">
        <v>6748.3000000000047</v>
      </c>
      <c r="N2606" s="58">
        <v>8309357265</v>
      </c>
      <c r="O2606" s="57">
        <v>12702</v>
      </c>
      <c r="P2606" s="57">
        <v>8290.0399999999954</v>
      </c>
      <c r="Q2606" s="57">
        <v>4411.9600000000037</v>
      </c>
    </row>
    <row r="2607" spans="1:17" x14ac:dyDescent="0.3">
      <c r="A2607" s="58">
        <v>1443385166</v>
      </c>
      <c r="B2607" s="57">
        <v>12360</v>
      </c>
      <c r="C2607" s="57">
        <v>5606.7000000000025</v>
      </c>
      <c r="D2607" s="57">
        <v>6753.2999999999975</v>
      </c>
      <c r="N2607" s="58">
        <v>1731194145</v>
      </c>
      <c r="O2607" s="57">
        <v>12943</v>
      </c>
      <c r="P2607" s="57">
        <v>8532.3700000000008</v>
      </c>
      <c r="Q2607" s="57">
        <v>4410.6299999999992</v>
      </c>
    </row>
    <row r="2608" spans="1:17" x14ac:dyDescent="0.3">
      <c r="A2608" s="58">
        <v>8341122448</v>
      </c>
      <c r="B2608" s="57">
        <v>15690</v>
      </c>
      <c r="C2608" s="57">
        <v>8934.2000000000044</v>
      </c>
      <c r="D2608" s="57">
        <v>6755.7999999999993</v>
      </c>
      <c r="N2608" s="58">
        <v>9377749476</v>
      </c>
      <c r="O2608" s="57">
        <v>10187</v>
      </c>
      <c r="P2608" s="57">
        <v>5776.87</v>
      </c>
      <c r="Q2608" s="57">
        <v>4410.130000000001</v>
      </c>
    </row>
    <row r="2609" spans="1:17" x14ac:dyDescent="0.3">
      <c r="A2609" s="58">
        <v>3428502469</v>
      </c>
      <c r="B2609" s="57">
        <v>15475</v>
      </c>
      <c r="C2609" s="57">
        <v>8716.1799999999985</v>
      </c>
      <c r="D2609" s="57">
        <v>6758.82</v>
      </c>
      <c r="N2609" s="58">
        <v>720339324</v>
      </c>
      <c r="O2609" s="57">
        <v>11063</v>
      </c>
      <c r="P2609" s="57">
        <v>6654.6699999999992</v>
      </c>
      <c r="Q2609" s="57">
        <v>4408.3300000000008</v>
      </c>
    </row>
    <row r="2610" spans="1:17" x14ac:dyDescent="0.3">
      <c r="A2610" s="58">
        <v>5644921727</v>
      </c>
      <c r="B2610" s="57">
        <v>14441</v>
      </c>
      <c r="C2610" s="57">
        <v>7681.739999999998</v>
      </c>
      <c r="D2610" s="57">
        <v>6759.2600000000011</v>
      </c>
      <c r="N2610" s="58">
        <v>1615249702</v>
      </c>
      <c r="O2610" s="57">
        <v>10461</v>
      </c>
      <c r="P2610" s="57">
        <v>6053.0800000000017</v>
      </c>
      <c r="Q2610" s="57">
        <v>4407.9199999999992</v>
      </c>
    </row>
    <row r="2611" spans="1:17" x14ac:dyDescent="0.3">
      <c r="A2611" s="58">
        <v>2523420198</v>
      </c>
      <c r="B2611" s="57">
        <v>13942</v>
      </c>
      <c r="C2611" s="57">
        <v>7182.3400000000011</v>
      </c>
      <c r="D2611" s="57">
        <v>6759.6599999999971</v>
      </c>
      <c r="N2611" s="58">
        <v>5233380110</v>
      </c>
      <c r="O2611" s="57">
        <v>11633</v>
      </c>
      <c r="P2611" s="57">
        <v>7227.0000000000009</v>
      </c>
      <c r="Q2611" s="57">
        <v>4405.9999999999991</v>
      </c>
    </row>
    <row r="2612" spans="1:17" x14ac:dyDescent="0.3">
      <c r="A2612" s="58">
        <v>5183966303</v>
      </c>
      <c r="B2612" s="57">
        <v>12647</v>
      </c>
      <c r="C2612" s="57">
        <v>5886.8700000000017</v>
      </c>
      <c r="D2612" s="57">
        <v>6760.1299999999983</v>
      </c>
      <c r="N2612" s="58">
        <v>5633375866</v>
      </c>
      <c r="O2612" s="57">
        <v>11573</v>
      </c>
      <c r="P2612" s="57">
        <v>7167.489999999998</v>
      </c>
      <c r="Q2612" s="57">
        <v>4405.5099999999984</v>
      </c>
    </row>
    <row r="2613" spans="1:17" x14ac:dyDescent="0.3">
      <c r="A2613" s="58">
        <v>449445704</v>
      </c>
      <c r="B2613" s="57">
        <v>14049</v>
      </c>
      <c r="C2613" s="57">
        <v>7284.9699999999984</v>
      </c>
      <c r="D2613" s="57">
        <v>6764.03</v>
      </c>
      <c r="N2613" s="58">
        <v>9864347527</v>
      </c>
      <c r="O2613" s="57">
        <v>12358</v>
      </c>
      <c r="P2613" s="57">
        <v>7960.0399999999991</v>
      </c>
      <c r="Q2613" s="57">
        <v>4397.9599999999991</v>
      </c>
    </row>
    <row r="2614" spans="1:17" x14ac:dyDescent="0.3">
      <c r="A2614" s="58">
        <v>9489547352</v>
      </c>
      <c r="B2614" s="57">
        <v>14965</v>
      </c>
      <c r="C2614" s="57">
        <v>8195.220000000003</v>
      </c>
      <c r="D2614" s="57">
        <v>6769.7799999999961</v>
      </c>
      <c r="N2614" s="58">
        <v>5866495872</v>
      </c>
      <c r="O2614" s="57">
        <v>10892</v>
      </c>
      <c r="P2614" s="57">
        <v>6495.0599999999995</v>
      </c>
      <c r="Q2614" s="57">
        <v>4396.9399999999978</v>
      </c>
    </row>
    <row r="2615" spans="1:17" x14ac:dyDescent="0.3">
      <c r="A2615" s="58">
        <v>2199741354</v>
      </c>
      <c r="B2615" s="57">
        <v>13698</v>
      </c>
      <c r="C2615" s="57">
        <v>6928.1299999999974</v>
      </c>
      <c r="D2615" s="57">
        <v>6769.87</v>
      </c>
      <c r="N2615" s="58">
        <v>855676612</v>
      </c>
      <c r="O2615" s="57">
        <v>11538</v>
      </c>
      <c r="P2615" s="57">
        <v>7142.0800000000008</v>
      </c>
      <c r="Q2615" s="57">
        <v>4395.9199999999992</v>
      </c>
    </row>
    <row r="2616" spans="1:17" x14ac:dyDescent="0.3">
      <c r="A2616" s="58">
        <v>386761205</v>
      </c>
      <c r="B2616" s="57">
        <v>14334</v>
      </c>
      <c r="C2616" s="57">
        <v>7562.6100000000015</v>
      </c>
      <c r="D2616" s="57">
        <v>6771.3899999999985</v>
      </c>
      <c r="N2616" s="58">
        <v>7820938188</v>
      </c>
      <c r="O2616" s="57">
        <v>11560</v>
      </c>
      <c r="P2616" s="57">
        <v>7167.380000000001</v>
      </c>
      <c r="Q2616" s="57">
        <v>4392.6200000000008</v>
      </c>
    </row>
    <row r="2617" spans="1:17" x14ac:dyDescent="0.3">
      <c r="A2617" s="58">
        <v>1140268058</v>
      </c>
      <c r="B2617" s="57">
        <v>13695</v>
      </c>
      <c r="C2617" s="57">
        <v>6921.7500000000018</v>
      </c>
      <c r="D2617" s="57">
        <v>6773.2499999999991</v>
      </c>
      <c r="N2617" s="58">
        <v>3846801992</v>
      </c>
      <c r="O2617" s="57">
        <v>11811</v>
      </c>
      <c r="P2617" s="57">
        <v>7418.8399999999974</v>
      </c>
      <c r="Q2617" s="57">
        <v>4392.1600000000026</v>
      </c>
    </row>
    <row r="2618" spans="1:17" x14ac:dyDescent="0.3">
      <c r="A2618" s="58">
        <v>4884982207</v>
      </c>
      <c r="B2618" s="57">
        <v>14647</v>
      </c>
      <c r="C2618" s="57">
        <v>7865.4400000000032</v>
      </c>
      <c r="D2618" s="57">
        <v>6781.5599999999977</v>
      </c>
      <c r="N2618" s="58">
        <v>8047046756</v>
      </c>
      <c r="O2618" s="57">
        <v>10203</v>
      </c>
      <c r="P2618" s="57">
        <v>5812.619999999999</v>
      </c>
      <c r="Q2618" s="57">
        <v>4390.3799999999992</v>
      </c>
    </row>
    <row r="2619" spans="1:17" x14ac:dyDescent="0.3">
      <c r="A2619" s="58">
        <v>5990069138</v>
      </c>
      <c r="B2619" s="57">
        <v>13679</v>
      </c>
      <c r="C2619" s="57">
        <v>6896.2300000000032</v>
      </c>
      <c r="D2619" s="57">
        <v>6782.77</v>
      </c>
      <c r="N2619" s="58">
        <v>6877406990</v>
      </c>
      <c r="O2619" s="57">
        <v>10989</v>
      </c>
      <c r="P2619" s="57">
        <v>6604.4000000000024</v>
      </c>
      <c r="Q2619" s="57">
        <v>4384.5999999999958</v>
      </c>
    </row>
    <row r="2620" spans="1:17" x14ac:dyDescent="0.3">
      <c r="A2620" s="58">
        <v>48148555</v>
      </c>
      <c r="B2620" s="57">
        <v>13187</v>
      </c>
      <c r="C2620" s="57">
        <v>6402.5499999999984</v>
      </c>
      <c r="D2620" s="57">
        <v>6784.4500000000016</v>
      </c>
      <c r="N2620" s="58">
        <v>9024735297</v>
      </c>
      <c r="O2620" s="57">
        <v>13033</v>
      </c>
      <c r="P2620" s="57">
        <v>8649.5199999999986</v>
      </c>
      <c r="Q2620" s="57">
        <v>4383.4800000000014</v>
      </c>
    </row>
    <row r="2621" spans="1:17" x14ac:dyDescent="0.3">
      <c r="A2621" s="58">
        <v>1535916877</v>
      </c>
      <c r="B2621" s="57">
        <v>15114</v>
      </c>
      <c r="C2621" s="57">
        <v>8322.6000000000022</v>
      </c>
      <c r="D2621" s="57">
        <v>6791.3999999999978</v>
      </c>
      <c r="N2621" s="58">
        <v>2869713215</v>
      </c>
      <c r="O2621" s="57">
        <v>11466</v>
      </c>
      <c r="P2621" s="57">
        <v>7083.1200000000017</v>
      </c>
      <c r="Q2621" s="57">
        <v>4382.8799999999983</v>
      </c>
    </row>
    <row r="2622" spans="1:17" x14ac:dyDescent="0.3">
      <c r="A2622" s="58">
        <v>1093475633</v>
      </c>
      <c r="B2622" s="57">
        <v>15245</v>
      </c>
      <c r="C2622" s="57">
        <v>8452.6200000000026</v>
      </c>
      <c r="D2622" s="57">
        <v>6792.3799999999974</v>
      </c>
      <c r="N2622" s="58">
        <v>5500162950</v>
      </c>
      <c r="O2622" s="57">
        <v>11768</v>
      </c>
      <c r="P2622" s="57">
        <v>7385.510000000002</v>
      </c>
      <c r="Q2622" s="57">
        <v>4382.489999999998</v>
      </c>
    </row>
    <row r="2623" spans="1:17" x14ac:dyDescent="0.3">
      <c r="A2623" s="58">
        <v>8477985642</v>
      </c>
      <c r="B2623" s="57">
        <v>14513</v>
      </c>
      <c r="C2623" s="57">
        <v>7718.7000000000007</v>
      </c>
      <c r="D2623" s="57">
        <v>6794.2999999999993</v>
      </c>
      <c r="N2623" s="58">
        <v>7920717248</v>
      </c>
      <c r="O2623" s="57">
        <v>11363</v>
      </c>
      <c r="P2623" s="57">
        <v>6981.2599999999984</v>
      </c>
      <c r="Q2623" s="57">
        <v>4381.7400000000007</v>
      </c>
    </row>
    <row r="2624" spans="1:17" x14ac:dyDescent="0.3">
      <c r="A2624" s="58">
        <v>1298183189</v>
      </c>
      <c r="B2624" s="57">
        <v>13812</v>
      </c>
      <c r="C2624" s="57">
        <v>7014.5900000000011</v>
      </c>
      <c r="D2624" s="57">
        <v>6797.409999999998</v>
      </c>
      <c r="N2624" s="58">
        <v>5602153691</v>
      </c>
      <c r="O2624" s="57">
        <v>10920</v>
      </c>
      <c r="P2624" s="57">
        <v>6542.579999999999</v>
      </c>
      <c r="Q2624" s="57">
        <v>4377.4199999999983</v>
      </c>
    </row>
    <row r="2625" spans="1:17" x14ac:dyDescent="0.3">
      <c r="A2625" s="58">
        <v>758837755</v>
      </c>
      <c r="B2625" s="57">
        <v>14042</v>
      </c>
      <c r="C2625" s="57">
        <v>7243.8300000000027</v>
      </c>
      <c r="D2625" s="57">
        <v>6798.17</v>
      </c>
      <c r="N2625" s="58">
        <v>2702288383</v>
      </c>
      <c r="O2625" s="57">
        <v>11945</v>
      </c>
      <c r="P2625" s="57">
        <v>7568.8800000000037</v>
      </c>
      <c r="Q2625" s="57">
        <v>4376.1199999999981</v>
      </c>
    </row>
    <row r="2626" spans="1:17" x14ac:dyDescent="0.3">
      <c r="A2626" s="58">
        <v>9315441737</v>
      </c>
      <c r="B2626" s="57">
        <v>16494</v>
      </c>
      <c r="C2626" s="57">
        <v>9694.9600000000064</v>
      </c>
      <c r="D2626" s="57">
        <v>6799.0399999999972</v>
      </c>
      <c r="N2626" s="58">
        <v>1760344605</v>
      </c>
      <c r="O2626" s="57">
        <v>12314</v>
      </c>
      <c r="P2626" s="57">
        <v>7938.6999999999971</v>
      </c>
      <c r="Q2626" s="57">
        <v>4375.300000000002</v>
      </c>
    </row>
    <row r="2627" spans="1:17" x14ac:dyDescent="0.3">
      <c r="A2627" s="58">
        <v>5097758455</v>
      </c>
      <c r="B2627" s="57">
        <v>15195</v>
      </c>
      <c r="C2627" s="57">
        <v>8395.75</v>
      </c>
      <c r="D2627" s="57">
        <v>6799.2500000000009</v>
      </c>
      <c r="N2627" s="58">
        <v>3088198777</v>
      </c>
      <c r="O2627" s="57">
        <v>12979</v>
      </c>
      <c r="P2627" s="57">
        <v>8608.1600000000017</v>
      </c>
      <c r="Q2627" s="57">
        <v>4370.8399999999983</v>
      </c>
    </row>
    <row r="2628" spans="1:17" x14ac:dyDescent="0.3">
      <c r="A2628" s="58">
        <v>3431223192</v>
      </c>
      <c r="B2628" s="57">
        <v>12675</v>
      </c>
      <c r="C2628" s="57">
        <v>5874.6600000000008</v>
      </c>
      <c r="D2628" s="57">
        <v>6800.3399999999992</v>
      </c>
      <c r="N2628" s="58">
        <v>105827843</v>
      </c>
      <c r="O2628" s="57">
        <v>10597</v>
      </c>
      <c r="P2628" s="57">
        <v>6227.4300000000021</v>
      </c>
      <c r="Q2628" s="57">
        <v>4369.5700000000006</v>
      </c>
    </row>
    <row r="2629" spans="1:17" x14ac:dyDescent="0.3">
      <c r="A2629" s="58">
        <v>571490646</v>
      </c>
      <c r="B2629" s="57">
        <v>13972</v>
      </c>
      <c r="C2629" s="57">
        <v>7171.5600000000031</v>
      </c>
      <c r="D2629" s="57">
        <v>6800.4399999999951</v>
      </c>
      <c r="N2629" s="58">
        <v>8094770511</v>
      </c>
      <c r="O2629" s="57">
        <v>11146</v>
      </c>
      <c r="P2629" s="57">
        <v>6777.6499999999978</v>
      </c>
      <c r="Q2629" s="57">
        <v>4368.3500000000013</v>
      </c>
    </row>
    <row r="2630" spans="1:17" x14ac:dyDescent="0.3">
      <c r="A2630" s="58">
        <v>159381231</v>
      </c>
      <c r="B2630" s="57">
        <v>14924</v>
      </c>
      <c r="C2630" s="57">
        <v>8123.390000000004</v>
      </c>
      <c r="D2630" s="57">
        <v>6800.6099999999988</v>
      </c>
      <c r="N2630" s="58">
        <v>9776391915</v>
      </c>
      <c r="O2630" s="57">
        <v>11080</v>
      </c>
      <c r="P2630" s="57">
        <v>6711.6500000000015</v>
      </c>
      <c r="Q2630" s="57">
        <v>4368.3499999999967</v>
      </c>
    </row>
    <row r="2631" spans="1:17" x14ac:dyDescent="0.3">
      <c r="A2631" s="58">
        <v>9966934316</v>
      </c>
      <c r="B2631" s="57">
        <v>13466</v>
      </c>
      <c r="C2631" s="57">
        <v>6664.899999999996</v>
      </c>
      <c r="D2631" s="57">
        <v>6801.1000000000058</v>
      </c>
      <c r="N2631" s="58">
        <v>7404810884</v>
      </c>
      <c r="O2631" s="57">
        <v>13169</v>
      </c>
      <c r="P2631" s="57">
        <v>8801.2099999999973</v>
      </c>
      <c r="Q2631" s="57">
        <v>4367.7899999999981</v>
      </c>
    </row>
    <row r="2632" spans="1:17" x14ac:dyDescent="0.3">
      <c r="A2632" s="58">
        <v>6512627261</v>
      </c>
      <c r="B2632" s="57">
        <v>14393</v>
      </c>
      <c r="C2632" s="57">
        <v>7590.7699999999977</v>
      </c>
      <c r="D2632" s="57">
        <v>6802.2300000000023</v>
      </c>
      <c r="N2632" s="58">
        <v>1353491773</v>
      </c>
      <c r="O2632" s="57">
        <v>13894</v>
      </c>
      <c r="P2632" s="57">
        <v>9526.659999999998</v>
      </c>
      <c r="Q2632" s="57">
        <v>4367.340000000002</v>
      </c>
    </row>
    <row r="2633" spans="1:17" x14ac:dyDescent="0.3">
      <c r="A2633" s="58">
        <v>7932708087</v>
      </c>
      <c r="B2633" s="57">
        <v>14528</v>
      </c>
      <c r="C2633" s="57">
        <v>7724.0899999999965</v>
      </c>
      <c r="D2633" s="57">
        <v>6803.91</v>
      </c>
      <c r="N2633" s="58">
        <v>1226564933</v>
      </c>
      <c r="O2633" s="57">
        <v>12036</v>
      </c>
      <c r="P2633" s="57">
        <v>7675.0300000000025</v>
      </c>
      <c r="Q2633" s="57">
        <v>4360.9700000000012</v>
      </c>
    </row>
    <row r="2634" spans="1:17" x14ac:dyDescent="0.3">
      <c r="A2634" s="58">
        <v>8450116988</v>
      </c>
      <c r="B2634" s="57">
        <v>12341</v>
      </c>
      <c r="C2634" s="57">
        <v>5536.7400000000007</v>
      </c>
      <c r="D2634" s="57">
        <v>6804.2599999999984</v>
      </c>
      <c r="N2634" s="58">
        <v>5990549466</v>
      </c>
      <c r="O2634" s="57">
        <v>12160</v>
      </c>
      <c r="P2634" s="57">
        <v>7799.6599999999971</v>
      </c>
      <c r="Q2634" s="57">
        <v>4360.3400000000011</v>
      </c>
    </row>
    <row r="2635" spans="1:17" x14ac:dyDescent="0.3">
      <c r="A2635" s="58">
        <v>5118982227</v>
      </c>
      <c r="B2635" s="57">
        <v>15065</v>
      </c>
      <c r="C2635" s="57">
        <v>8257.3700000000044</v>
      </c>
      <c r="D2635" s="57">
        <v>6807.63</v>
      </c>
      <c r="N2635" s="58">
        <v>7055875560</v>
      </c>
      <c r="O2635" s="57">
        <v>12429</v>
      </c>
      <c r="P2635" s="57">
        <v>8070.7000000000007</v>
      </c>
      <c r="Q2635" s="57">
        <v>4358.2999999999993</v>
      </c>
    </row>
    <row r="2636" spans="1:17" x14ac:dyDescent="0.3">
      <c r="A2636" s="58">
        <v>2882658532</v>
      </c>
      <c r="B2636" s="57">
        <v>13623</v>
      </c>
      <c r="C2636" s="57">
        <v>6814.5</v>
      </c>
      <c r="D2636" s="57">
        <v>6808.5</v>
      </c>
      <c r="N2636" s="58">
        <v>7209110674</v>
      </c>
      <c r="O2636" s="57">
        <v>14028</v>
      </c>
      <c r="P2636" s="57">
        <v>9671.4200000000055</v>
      </c>
      <c r="Q2636" s="57">
        <v>4356.58</v>
      </c>
    </row>
    <row r="2637" spans="1:17" x14ac:dyDescent="0.3">
      <c r="A2637" s="58">
        <v>5487163340</v>
      </c>
      <c r="B2637" s="57">
        <v>14754</v>
      </c>
      <c r="C2637" s="57">
        <v>7944.4199999999973</v>
      </c>
      <c r="D2637" s="57">
        <v>6809.5800000000017</v>
      </c>
      <c r="N2637" s="58">
        <v>1865821438</v>
      </c>
      <c r="O2637" s="57">
        <v>11667</v>
      </c>
      <c r="P2637" s="57">
        <v>7313.3499999999967</v>
      </c>
      <c r="Q2637" s="57">
        <v>4353.6499999999996</v>
      </c>
    </row>
    <row r="2638" spans="1:17" x14ac:dyDescent="0.3">
      <c r="A2638" s="58">
        <v>5744051309</v>
      </c>
      <c r="B2638" s="57">
        <v>15416</v>
      </c>
      <c r="C2638" s="57">
        <v>8600.0200000000023</v>
      </c>
      <c r="D2638" s="57">
        <v>6815.9799999999977</v>
      </c>
      <c r="N2638" s="58">
        <v>4926123657</v>
      </c>
      <c r="O2638" s="57">
        <v>11318</v>
      </c>
      <c r="P2638" s="57">
        <v>6965.6399999999976</v>
      </c>
      <c r="Q2638" s="57">
        <v>4352.3600000000006</v>
      </c>
    </row>
    <row r="2639" spans="1:17" x14ac:dyDescent="0.3">
      <c r="A2639" s="58">
        <v>363016392</v>
      </c>
      <c r="B2639" s="57">
        <v>13922</v>
      </c>
      <c r="C2639" s="57">
        <v>7105.1200000000017</v>
      </c>
      <c r="D2639" s="57">
        <v>6816.8800000000019</v>
      </c>
      <c r="N2639" s="58">
        <v>2950740065</v>
      </c>
      <c r="O2639" s="57">
        <v>12679</v>
      </c>
      <c r="P2639" s="57">
        <v>8327.880000000001</v>
      </c>
      <c r="Q2639" s="57">
        <v>4351.1199999999981</v>
      </c>
    </row>
    <row r="2640" spans="1:17" x14ac:dyDescent="0.3">
      <c r="A2640" s="58">
        <v>6383820656</v>
      </c>
      <c r="B2640" s="57">
        <v>15777</v>
      </c>
      <c r="C2640" s="57">
        <v>8959.6099999999969</v>
      </c>
      <c r="D2640" s="57">
        <v>6817.3900000000012</v>
      </c>
      <c r="N2640" s="58">
        <v>4582181058</v>
      </c>
      <c r="O2640" s="57">
        <v>12501</v>
      </c>
      <c r="P2640" s="57">
        <v>8153.86</v>
      </c>
      <c r="Q2640" s="57">
        <v>4347.1400000000003</v>
      </c>
    </row>
    <row r="2641" spans="1:17" x14ac:dyDescent="0.3">
      <c r="A2641" s="58">
        <v>7924687475</v>
      </c>
      <c r="B2641" s="57">
        <v>14949</v>
      </c>
      <c r="C2641" s="57">
        <v>8119.4300000000057</v>
      </c>
      <c r="D2641" s="57">
        <v>6829.5699999999943</v>
      </c>
      <c r="N2641" s="58">
        <v>2072859034</v>
      </c>
      <c r="O2641" s="57">
        <v>13202</v>
      </c>
      <c r="P2641" s="57">
        <v>8854.8899999999976</v>
      </c>
      <c r="Q2641" s="57">
        <v>4347.1099999999997</v>
      </c>
    </row>
    <row r="2642" spans="1:17" x14ac:dyDescent="0.3">
      <c r="A2642" s="58">
        <v>5821985404</v>
      </c>
      <c r="B2642" s="57">
        <v>15194</v>
      </c>
      <c r="C2642" s="57">
        <v>8362.970000000003</v>
      </c>
      <c r="D2642" s="57">
        <v>6831.0299999999979</v>
      </c>
      <c r="N2642" s="58">
        <v>6212249679</v>
      </c>
      <c r="O2642" s="57">
        <v>11845</v>
      </c>
      <c r="P2642" s="57">
        <v>7501.0100000000039</v>
      </c>
      <c r="Q2642" s="57">
        <v>4343.9899999999971</v>
      </c>
    </row>
    <row r="2643" spans="1:17" x14ac:dyDescent="0.3">
      <c r="A2643" s="58">
        <v>1652795596</v>
      </c>
      <c r="B2643" s="57">
        <v>13225</v>
      </c>
      <c r="C2643" s="57">
        <v>6391.1100000000024</v>
      </c>
      <c r="D2643" s="57">
        <v>6833.8899999999976</v>
      </c>
      <c r="N2643" s="58">
        <v>9223355</v>
      </c>
      <c r="O2643" s="57">
        <v>13244</v>
      </c>
      <c r="P2643" s="57">
        <v>8907.0300000000007</v>
      </c>
      <c r="Q2643" s="57">
        <v>4336.9699999999993</v>
      </c>
    </row>
    <row r="2644" spans="1:17" x14ac:dyDescent="0.3">
      <c r="A2644" s="58">
        <v>4381262190</v>
      </c>
      <c r="B2644" s="57">
        <v>15546</v>
      </c>
      <c r="C2644" s="57">
        <v>8711.4499999999989</v>
      </c>
      <c r="D2644" s="57">
        <v>6834.5500000000029</v>
      </c>
      <c r="N2644" s="58">
        <v>3673879006</v>
      </c>
      <c r="O2644" s="57">
        <v>10355</v>
      </c>
      <c r="P2644" s="57">
        <v>6019.7499999999973</v>
      </c>
      <c r="Q2644" s="57">
        <v>4335.2500000000027</v>
      </c>
    </row>
    <row r="2645" spans="1:17" x14ac:dyDescent="0.3">
      <c r="A2645" s="58">
        <v>7732595912</v>
      </c>
      <c r="B2645" s="57">
        <v>15560</v>
      </c>
      <c r="C2645" s="57">
        <v>8722.8900000000012</v>
      </c>
      <c r="D2645" s="57">
        <v>6837.109999999996</v>
      </c>
      <c r="N2645" s="58">
        <v>3532253933</v>
      </c>
      <c r="O2645" s="57">
        <v>13299</v>
      </c>
      <c r="P2645" s="57">
        <v>8965.8799999999992</v>
      </c>
      <c r="Q2645" s="57">
        <v>4333.1200000000008</v>
      </c>
    </row>
    <row r="2646" spans="1:17" x14ac:dyDescent="0.3">
      <c r="A2646" s="58">
        <v>2458391834</v>
      </c>
      <c r="B2646" s="57">
        <v>14620</v>
      </c>
      <c r="C2646" s="57">
        <v>7780.7400000000034</v>
      </c>
      <c r="D2646" s="57">
        <v>6839.2599999999957</v>
      </c>
      <c r="N2646" s="58">
        <v>2262790922</v>
      </c>
      <c r="O2646" s="57">
        <v>13515</v>
      </c>
      <c r="P2646" s="57">
        <v>9191.0500000000011</v>
      </c>
      <c r="Q2646" s="57">
        <v>4323.9500000000007</v>
      </c>
    </row>
    <row r="2647" spans="1:17" x14ac:dyDescent="0.3">
      <c r="A2647" s="58">
        <v>4020270724</v>
      </c>
      <c r="B2647" s="57">
        <v>14872</v>
      </c>
      <c r="C2647" s="57">
        <v>8031.9800000000023</v>
      </c>
      <c r="D2647" s="57">
        <v>6840.0199999999977</v>
      </c>
      <c r="N2647" s="58">
        <v>1745314830</v>
      </c>
      <c r="O2647" s="57">
        <v>11816</v>
      </c>
      <c r="P2647" s="57">
        <v>7497.7099999999964</v>
      </c>
      <c r="Q2647" s="57">
        <v>4318.2900000000018</v>
      </c>
    </row>
    <row r="2648" spans="1:17" x14ac:dyDescent="0.3">
      <c r="A2648" s="58">
        <v>1093792493</v>
      </c>
      <c r="B2648" s="57">
        <v>14722</v>
      </c>
      <c r="C2648" s="57">
        <v>7881.1700000000019</v>
      </c>
      <c r="D2648" s="57">
        <v>6840.8299999999981</v>
      </c>
      <c r="N2648" s="58">
        <v>4144501272</v>
      </c>
      <c r="O2648" s="57">
        <v>12481</v>
      </c>
      <c r="P2648" s="57">
        <v>8164.1999999999971</v>
      </c>
      <c r="Q2648" s="57">
        <v>4316.800000000002</v>
      </c>
    </row>
    <row r="2649" spans="1:17" x14ac:dyDescent="0.3">
      <c r="A2649" s="58">
        <v>7502707468</v>
      </c>
      <c r="B2649" s="57">
        <v>13837</v>
      </c>
      <c r="C2649" s="57">
        <v>6993.25</v>
      </c>
      <c r="D2649" s="57">
        <v>6843.75</v>
      </c>
      <c r="N2649" s="58">
        <v>5697805829</v>
      </c>
      <c r="O2649" s="57">
        <v>12397</v>
      </c>
      <c r="P2649" s="57">
        <v>8080.4900000000025</v>
      </c>
      <c r="Q2649" s="57">
        <v>4316.5099999999984</v>
      </c>
    </row>
    <row r="2650" spans="1:17" x14ac:dyDescent="0.3">
      <c r="A2650" s="58">
        <v>8563318772</v>
      </c>
      <c r="B2650" s="57">
        <v>13786</v>
      </c>
      <c r="C2650" s="57">
        <v>6941.5500000000011</v>
      </c>
      <c r="D2650" s="57">
        <v>6844.4499999999962</v>
      </c>
      <c r="N2650" s="58">
        <v>4096323640</v>
      </c>
      <c r="O2650" s="57">
        <v>12432</v>
      </c>
      <c r="P2650" s="57">
        <v>8116.2399999999971</v>
      </c>
      <c r="Q2650" s="57">
        <v>4315.760000000002</v>
      </c>
    </row>
    <row r="2651" spans="1:17" x14ac:dyDescent="0.3">
      <c r="A2651" s="58">
        <v>334663245</v>
      </c>
      <c r="B2651" s="57">
        <v>13483</v>
      </c>
      <c r="C2651" s="57">
        <v>6638.0600000000031</v>
      </c>
      <c r="D2651" s="57">
        <v>6844.9399999999969</v>
      </c>
      <c r="N2651" s="58">
        <v>1808625412</v>
      </c>
      <c r="O2651" s="57">
        <v>13206</v>
      </c>
      <c r="P2651" s="57">
        <v>8890.6400000000012</v>
      </c>
      <c r="Q2651" s="57">
        <v>4315.3600000000006</v>
      </c>
    </row>
    <row r="2652" spans="1:17" x14ac:dyDescent="0.3">
      <c r="A2652" s="58">
        <v>969136048</v>
      </c>
      <c r="B2652" s="57">
        <v>14390</v>
      </c>
      <c r="C2652" s="57">
        <v>7535.3300000000017</v>
      </c>
      <c r="D2652" s="57">
        <v>6854.6699999999973</v>
      </c>
      <c r="N2652" s="58">
        <v>6945557294</v>
      </c>
      <c r="O2652" s="57">
        <v>13711</v>
      </c>
      <c r="P2652" s="57">
        <v>9397.1899999999987</v>
      </c>
      <c r="Q2652" s="57">
        <v>4313.8100000000013</v>
      </c>
    </row>
    <row r="2653" spans="1:17" x14ac:dyDescent="0.3">
      <c r="A2653" s="58">
        <v>3237895369</v>
      </c>
      <c r="B2653" s="57">
        <v>15683</v>
      </c>
      <c r="C2653" s="57">
        <v>8824.7500000000018</v>
      </c>
      <c r="D2653" s="57">
        <v>6858.2499999999964</v>
      </c>
      <c r="N2653" s="58">
        <v>649367022</v>
      </c>
      <c r="O2653" s="57">
        <v>13673</v>
      </c>
      <c r="P2653" s="57">
        <v>9364.9600000000028</v>
      </c>
      <c r="Q2653" s="57">
        <v>4308.0399999999991</v>
      </c>
    </row>
    <row r="2654" spans="1:17" x14ac:dyDescent="0.3">
      <c r="A2654" s="58">
        <v>1706894511</v>
      </c>
      <c r="B2654" s="57">
        <v>12175</v>
      </c>
      <c r="C2654" s="57">
        <v>5316.739999999998</v>
      </c>
      <c r="D2654" s="57">
        <v>6858.260000000002</v>
      </c>
      <c r="N2654" s="58">
        <v>5004656045</v>
      </c>
      <c r="O2654" s="57">
        <v>12245</v>
      </c>
      <c r="P2654" s="57">
        <v>7937.7099999999973</v>
      </c>
      <c r="Q2654" s="57">
        <v>4307.2900000000018</v>
      </c>
    </row>
    <row r="2655" spans="1:17" x14ac:dyDescent="0.3">
      <c r="A2655" s="58">
        <v>3484547200</v>
      </c>
      <c r="B2655" s="57">
        <v>14727</v>
      </c>
      <c r="C2655" s="57">
        <v>7867.640000000004</v>
      </c>
      <c r="D2655" s="57">
        <v>6859.3599999999979</v>
      </c>
      <c r="N2655" s="58">
        <v>4156626334</v>
      </c>
      <c r="O2655" s="57">
        <v>13372</v>
      </c>
      <c r="P2655" s="57">
        <v>9067.85</v>
      </c>
      <c r="Q2655" s="57">
        <v>4304.1500000000005</v>
      </c>
    </row>
    <row r="2656" spans="1:17" x14ac:dyDescent="0.3">
      <c r="A2656" s="58">
        <v>4658559870</v>
      </c>
      <c r="B2656" s="57">
        <v>13113</v>
      </c>
      <c r="C2656" s="57">
        <v>6253.3899999999985</v>
      </c>
      <c r="D2656" s="57">
        <v>6859.6100000000006</v>
      </c>
      <c r="N2656" s="58">
        <v>7418788835</v>
      </c>
      <c r="O2656" s="57">
        <v>13362</v>
      </c>
      <c r="P2656" s="57">
        <v>9060.4800000000014</v>
      </c>
      <c r="Q2656" s="57">
        <v>4301.5199999999977</v>
      </c>
    </row>
    <row r="2657" spans="1:17" x14ac:dyDescent="0.3">
      <c r="A2657" s="58">
        <v>7158100529</v>
      </c>
      <c r="B2657" s="57">
        <v>14500</v>
      </c>
      <c r="C2657" s="57">
        <v>7638.7300000000023</v>
      </c>
      <c r="D2657" s="57">
        <v>6861.2699999999968</v>
      </c>
      <c r="N2657" s="58">
        <v>5109359350</v>
      </c>
      <c r="O2657" s="57">
        <v>11893</v>
      </c>
      <c r="P2657" s="57">
        <v>7592.8599999999969</v>
      </c>
      <c r="Q2657" s="57">
        <v>4300.1400000000012</v>
      </c>
    </row>
    <row r="2658" spans="1:17" x14ac:dyDescent="0.3">
      <c r="A2658" s="58">
        <v>2649253622</v>
      </c>
      <c r="B2658" s="57">
        <v>16038</v>
      </c>
      <c r="C2658" s="57">
        <v>9175.5399999999991</v>
      </c>
      <c r="D2658" s="57">
        <v>6862.4599999999991</v>
      </c>
      <c r="N2658" s="58">
        <v>5374442368</v>
      </c>
      <c r="O2658" s="57">
        <v>11971</v>
      </c>
      <c r="P2658" s="57">
        <v>7674.37</v>
      </c>
      <c r="Q2658" s="57">
        <v>4296.6299999999992</v>
      </c>
    </row>
    <row r="2659" spans="1:17" x14ac:dyDescent="0.3">
      <c r="A2659" s="58">
        <v>5661253060</v>
      </c>
      <c r="B2659" s="57">
        <v>14012</v>
      </c>
      <c r="C2659" s="57">
        <v>7149.45</v>
      </c>
      <c r="D2659" s="57">
        <v>6862.55</v>
      </c>
      <c r="N2659" s="58">
        <v>4832914766</v>
      </c>
      <c r="O2659" s="57">
        <v>12623</v>
      </c>
      <c r="P2659" s="57">
        <v>8330.9600000000009</v>
      </c>
      <c r="Q2659" s="57">
        <v>4292.0399999999991</v>
      </c>
    </row>
    <row r="2660" spans="1:17" x14ac:dyDescent="0.3">
      <c r="A2660" s="58">
        <v>2807723810</v>
      </c>
      <c r="B2660" s="57">
        <v>16117</v>
      </c>
      <c r="C2660" s="57">
        <v>9251.6599999999962</v>
      </c>
      <c r="D2660" s="57">
        <v>6865.3400000000056</v>
      </c>
      <c r="N2660" s="58">
        <v>7752407712</v>
      </c>
      <c r="O2660" s="57">
        <v>12863</v>
      </c>
      <c r="P2660" s="57">
        <v>8571.3099999999977</v>
      </c>
      <c r="Q2660" s="57">
        <v>4291.6899999999996</v>
      </c>
    </row>
    <row r="2661" spans="1:17" x14ac:dyDescent="0.3">
      <c r="A2661" s="58">
        <v>4371170064</v>
      </c>
      <c r="B2661" s="57">
        <v>15102</v>
      </c>
      <c r="C2661" s="57">
        <v>8236.470000000003</v>
      </c>
      <c r="D2661" s="57">
        <v>6865.5299999999979</v>
      </c>
      <c r="N2661" s="58">
        <v>2347199560</v>
      </c>
      <c r="O2661" s="57">
        <v>11459</v>
      </c>
      <c r="P2661" s="57">
        <v>7168.59</v>
      </c>
      <c r="Q2661" s="57">
        <v>4290.4100000000008</v>
      </c>
    </row>
    <row r="2662" spans="1:17" x14ac:dyDescent="0.3">
      <c r="A2662" s="58">
        <v>7373855822</v>
      </c>
      <c r="B2662" s="57">
        <v>15345</v>
      </c>
      <c r="C2662" s="57">
        <v>8479.4599999999973</v>
      </c>
      <c r="D2662" s="57">
        <v>6865.5400000000045</v>
      </c>
      <c r="N2662" s="58">
        <v>2927004420</v>
      </c>
      <c r="O2662" s="57">
        <v>13927</v>
      </c>
      <c r="P2662" s="57">
        <v>9636.6599999999962</v>
      </c>
      <c r="Q2662" s="57">
        <v>4290.34</v>
      </c>
    </row>
    <row r="2663" spans="1:17" x14ac:dyDescent="0.3">
      <c r="A2663" s="58">
        <v>1454905506</v>
      </c>
      <c r="B2663" s="57">
        <v>14837</v>
      </c>
      <c r="C2663" s="57">
        <v>7970.1599999999971</v>
      </c>
      <c r="D2663" s="57">
        <v>6866.8400000000011</v>
      </c>
      <c r="N2663" s="58">
        <v>7395509870</v>
      </c>
      <c r="O2663" s="57">
        <v>11897</v>
      </c>
      <c r="P2663" s="57">
        <v>7609.3599999999969</v>
      </c>
      <c r="Q2663" s="57">
        <v>4287.6400000000031</v>
      </c>
    </row>
    <row r="2664" spans="1:17" x14ac:dyDescent="0.3">
      <c r="A2664" s="58">
        <v>2272240038</v>
      </c>
      <c r="B2664" s="57">
        <v>15395</v>
      </c>
      <c r="C2664" s="57">
        <v>8525.7699999999986</v>
      </c>
      <c r="D2664" s="57">
        <v>6869.2300000000014</v>
      </c>
      <c r="N2664" s="58">
        <v>6398906985</v>
      </c>
      <c r="O2664" s="57">
        <v>12747</v>
      </c>
      <c r="P2664" s="57">
        <v>8461.3100000000031</v>
      </c>
      <c r="Q2664" s="57">
        <v>4285.6900000000005</v>
      </c>
    </row>
    <row r="2665" spans="1:17" x14ac:dyDescent="0.3">
      <c r="A2665" s="58">
        <v>9096536592</v>
      </c>
      <c r="B2665" s="57">
        <v>13735</v>
      </c>
      <c r="C2665" s="57">
        <v>6862.4600000000019</v>
      </c>
      <c r="D2665" s="57">
        <v>6872.5399999999954</v>
      </c>
      <c r="N2665" s="58">
        <v>467759278</v>
      </c>
      <c r="O2665" s="57">
        <v>10797</v>
      </c>
      <c r="P2665" s="57">
        <v>6515.0800000000027</v>
      </c>
      <c r="Q2665" s="57">
        <v>4281.920000000001</v>
      </c>
    </row>
    <row r="2666" spans="1:17" x14ac:dyDescent="0.3">
      <c r="A2666" s="58">
        <v>645342467</v>
      </c>
      <c r="B2666" s="57">
        <v>13491</v>
      </c>
      <c r="C2666" s="57">
        <v>6616.4999999999982</v>
      </c>
      <c r="D2666" s="57">
        <v>6874.5000000000018</v>
      </c>
      <c r="N2666" s="58">
        <v>7733614597</v>
      </c>
      <c r="O2666" s="57">
        <v>10739</v>
      </c>
      <c r="P2666" s="57">
        <v>6462.3899999999985</v>
      </c>
      <c r="Q2666" s="57">
        <v>4276.6100000000006</v>
      </c>
    </row>
    <row r="2667" spans="1:17" x14ac:dyDescent="0.3">
      <c r="A2667" s="58">
        <v>6304989318</v>
      </c>
      <c r="B2667" s="57">
        <v>13932</v>
      </c>
      <c r="C2667" s="57">
        <v>7055.8400000000038</v>
      </c>
      <c r="D2667" s="57">
        <v>6876.1599999999944</v>
      </c>
      <c r="N2667" s="58">
        <v>4590127172</v>
      </c>
      <c r="O2667" s="57">
        <v>11178</v>
      </c>
      <c r="P2667" s="57">
        <v>6902.06</v>
      </c>
      <c r="Q2667" s="57">
        <v>4275.9399999999987</v>
      </c>
    </row>
    <row r="2668" spans="1:17" x14ac:dyDescent="0.3">
      <c r="A2668" s="58">
        <v>1448743877</v>
      </c>
      <c r="B2668" s="57">
        <v>15559</v>
      </c>
      <c r="C2668" s="57">
        <v>8676.25</v>
      </c>
      <c r="D2668" s="57">
        <v>6882.75</v>
      </c>
      <c r="N2668" s="58">
        <v>3854149786</v>
      </c>
      <c r="O2668" s="57">
        <v>9955</v>
      </c>
      <c r="P2668" s="57">
        <v>5679.19</v>
      </c>
      <c r="Q2668" s="57">
        <v>4275.8099999999995</v>
      </c>
    </row>
    <row r="2669" spans="1:17" x14ac:dyDescent="0.3">
      <c r="A2669" s="58">
        <v>5705427131</v>
      </c>
      <c r="B2669" s="57">
        <v>14358</v>
      </c>
      <c r="C2669" s="57">
        <v>7473.6200000000044</v>
      </c>
      <c r="D2669" s="57">
        <v>6884.3799999999956</v>
      </c>
      <c r="N2669" s="58">
        <v>9578551630</v>
      </c>
      <c r="O2669" s="57">
        <v>13344</v>
      </c>
      <c r="P2669" s="57">
        <v>9072.8000000000011</v>
      </c>
      <c r="Q2669" s="57">
        <v>4271.2000000000016</v>
      </c>
    </row>
    <row r="2670" spans="1:17" x14ac:dyDescent="0.3">
      <c r="A2670" s="58">
        <v>7561607717</v>
      </c>
      <c r="B2670" s="57">
        <v>14879</v>
      </c>
      <c r="C2670" s="57">
        <v>7993.7000000000044</v>
      </c>
      <c r="D2670" s="57">
        <v>6885.2999999999956</v>
      </c>
      <c r="N2670" s="58">
        <v>6505891471</v>
      </c>
      <c r="O2670" s="57">
        <v>12539</v>
      </c>
      <c r="P2670" s="57">
        <v>8268.5900000000056</v>
      </c>
      <c r="Q2670" s="57">
        <v>4270.41</v>
      </c>
    </row>
    <row r="2671" spans="1:17" x14ac:dyDescent="0.3">
      <c r="A2671" s="58">
        <v>7842303118</v>
      </c>
      <c r="B2671" s="57">
        <v>13121</v>
      </c>
      <c r="C2671" s="57">
        <v>6233.1500000000005</v>
      </c>
      <c r="D2671" s="57">
        <v>6887.85</v>
      </c>
      <c r="N2671" s="58">
        <v>3810673153</v>
      </c>
      <c r="O2671" s="57">
        <v>10383</v>
      </c>
      <c r="P2671" s="57">
        <v>6115.7800000000007</v>
      </c>
      <c r="Q2671" s="57">
        <v>4267.2199999999984</v>
      </c>
    </row>
    <row r="2672" spans="1:17" x14ac:dyDescent="0.3">
      <c r="A2672" s="58">
        <v>2651996106</v>
      </c>
      <c r="B2672" s="57">
        <v>15084</v>
      </c>
      <c r="C2672" s="57">
        <v>8194.8899999999976</v>
      </c>
      <c r="D2672" s="57">
        <v>6889.1100000000024</v>
      </c>
      <c r="N2672" s="58">
        <v>1556870825</v>
      </c>
      <c r="O2672" s="57">
        <v>11517</v>
      </c>
      <c r="P2672" s="57">
        <v>7251.2000000000035</v>
      </c>
      <c r="Q2672" s="57">
        <v>4265.7999999999993</v>
      </c>
    </row>
    <row r="2673" spans="1:17" x14ac:dyDescent="0.3">
      <c r="A2673" s="58">
        <v>3525276117</v>
      </c>
      <c r="B2673" s="57">
        <v>13966</v>
      </c>
      <c r="C2673" s="57">
        <v>7075.5300000000034</v>
      </c>
      <c r="D2673" s="57">
        <v>6890.4699999999993</v>
      </c>
      <c r="N2673" s="58">
        <v>6608374011</v>
      </c>
      <c r="O2673" s="57">
        <v>10654</v>
      </c>
      <c r="P2673" s="57">
        <v>6390.0100000000011</v>
      </c>
      <c r="Q2673" s="57">
        <v>4263.9900000000016</v>
      </c>
    </row>
    <row r="2674" spans="1:17" x14ac:dyDescent="0.3">
      <c r="A2674" s="58">
        <v>1169338135</v>
      </c>
      <c r="B2674" s="57">
        <v>15477</v>
      </c>
      <c r="C2674" s="57">
        <v>8586.159999999998</v>
      </c>
      <c r="D2674" s="57">
        <v>6890.8400000000038</v>
      </c>
      <c r="N2674" s="58">
        <v>556371518</v>
      </c>
      <c r="O2674" s="57">
        <v>12619</v>
      </c>
      <c r="P2674" s="57">
        <v>8359.2299999999959</v>
      </c>
      <c r="Q2674" s="57">
        <v>4259.7700000000004</v>
      </c>
    </row>
    <row r="2675" spans="1:17" x14ac:dyDescent="0.3">
      <c r="A2675" s="58">
        <v>656766891</v>
      </c>
      <c r="B2675" s="57">
        <v>15711</v>
      </c>
      <c r="C2675" s="57">
        <v>8818.92</v>
      </c>
      <c r="D2675" s="57">
        <v>6892.0799999999981</v>
      </c>
      <c r="N2675" s="58">
        <v>1960940481</v>
      </c>
      <c r="O2675" s="57">
        <v>13185</v>
      </c>
      <c r="P2675" s="57">
        <v>8927.9299999999985</v>
      </c>
      <c r="Q2675" s="57">
        <v>4257.0700000000006</v>
      </c>
    </row>
    <row r="2676" spans="1:17" x14ac:dyDescent="0.3">
      <c r="A2676" s="58">
        <v>1230828605</v>
      </c>
      <c r="B2676" s="57">
        <v>13229</v>
      </c>
      <c r="C2676" s="57">
        <v>6330.94</v>
      </c>
      <c r="D2676" s="57">
        <v>6898.0599999999995</v>
      </c>
      <c r="N2676" s="58">
        <v>9828290014</v>
      </c>
      <c r="O2676" s="57">
        <v>12059</v>
      </c>
      <c r="P2676" s="57">
        <v>7802.0800000000008</v>
      </c>
      <c r="Q2676" s="57">
        <v>4256.9199999999992</v>
      </c>
    </row>
    <row r="2677" spans="1:17" x14ac:dyDescent="0.3">
      <c r="A2677" s="58">
        <v>7894128589</v>
      </c>
      <c r="B2677" s="57">
        <v>13982</v>
      </c>
      <c r="C2677" s="57">
        <v>7077.4</v>
      </c>
      <c r="D2677" s="57">
        <v>6904.6</v>
      </c>
      <c r="N2677" s="58">
        <v>3838295196</v>
      </c>
      <c r="O2677" s="57">
        <v>11131</v>
      </c>
      <c r="P2677" s="57">
        <v>6874.779999999997</v>
      </c>
      <c r="Q2677" s="57">
        <v>4256.2199999999993</v>
      </c>
    </row>
    <row r="2678" spans="1:17" x14ac:dyDescent="0.3">
      <c r="A2678" s="58">
        <v>7739170518</v>
      </c>
      <c r="B2678" s="57">
        <v>13298</v>
      </c>
      <c r="C2678" s="57">
        <v>6393.2000000000007</v>
      </c>
      <c r="D2678" s="57">
        <v>6904.8</v>
      </c>
      <c r="N2678" s="58">
        <v>5889643800</v>
      </c>
      <c r="O2678" s="57">
        <v>13298</v>
      </c>
      <c r="P2678" s="57">
        <v>9047.1700000000055</v>
      </c>
      <c r="Q2678" s="57">
        <v>4250.8299999999981</v>
      </c>
    </row>
    <row r="2679" spans="1:17" x14ac:dyDescent="0.3">
      <c r="A2679" s="58">
        <v>2547248123</v>
      </c>
      <c r="B2679" s="57">
        <v>13786</v>
      </c>
      <c r="C2679" s="57">
        <v>6877.4199999999992</v>
      </c>
      <c r="D2679" s="57">
        <v>6908.5800000000017</v>
      </c>
      <c r="N2679" s="58">
        <v>6253848100</v>
      </c>
      <c r="O2679" s="57">
        <v>10934</v>
      </c>
      <c r="P2679" s="57">
        <v>6684.8099999999986</v>
      </c>
      <c r="Q2679" s="57">
        <v>4249.1900000000014</v>
      </c>
    </row>
    <row r="2680" spans="1:17" x14ac:dyDescent="0.3">
      <c r="A2680" s="58">
        <v>6676205602</v>
      </c>
      <c r="B2680" s="57">
        <v>16314</v>
      </c>
      <c r="C2680" s="57">
        <v>9402.9100000000017</v>
      </c>
      <c r="D2680" s="57">
        <v>6911.090000000002</v>
      </c>
      <c r="N2680" s="58">
        <v>1145382975</v>
      </c>
      <c r="O2680" s="57">
        <v>12088</v>
      </c>
      <c r="P2680" s="57">
        <v>7843.33</v>
      </c>
      <c r="Q2680" s="57">
        <v>4244.67</v>
      </c>
    </row>
    <row r="2681" spans="1:17" x14ac:dyDescent="0.3">
      <c r="A2681" s="58">
        <v>9071742997</v>
      </c>
      <c r="B2681" s="57">
        <v>12820</v>
      </c>
      <c r="C2681" s="57">
        <v>5908.6499999999987</v>
      </c>
      <c r="D2681" s="57">
        <v>6911.3500000000013</v>
      </c>
      <c r="N2681" s="58">
        <v>4412389197</v>
      </c>
      <c r="O2681" s="57">
        <v>12477</v>
      </c>
      <c r="P2681" s="57">
        <v>8233.17</v>
      </c>
      <c r="Q2681" s="57">
        <v>4243.8300000000008</v>
      </c>
    </row>
    <row r="2682" spans="1:17" x14ac:dyDescent="0.3">
      <c r="A2682" s="58">
        <v>1752632966</v>
      </c>
      <c r="B2682" s="57">
        <v>15255</v>
      </c>
      <c r="C2682" s="57">
        <v>8343.5</v>
      </c>
      <c r="D2682" s="57">
        <v>6911.5000000000018</v>
      </c>
      <c r="N2682" s="58">
        <v>54115647</v>
      </c>
      <c r="O2682" s="57">
        <v>9643</v>
      </c>
      <c r="P2682" s="57">
        <v>5402.7600000000011</v>
      </c>
      <c r="Q2682" s="57">
        <v>4240.239999999998</v>
      </c>
    </row>
    <row r="2683" spans="1:17" x14ac:dyDescent="0.3">
      <c r="A2683" s="58">
        <v>69949913</v>
      </c>
      <c r="B2683" s="57">
        <v>13228</v>
      </c>
      <c r="C2683" s="57">
        <v>6315.869999999999</v>
      </c>
      <c r="D2683" s="57">
        <v>6912.130000000001</v>
      </c>
      <c r="N2683" s="58">
        <v>2433733308</v>
      </c>
      <c r="O2683" s="57">
        <v>12088</v>
      </c>
      <c r="P2683" s="57">
        <v>7862.14</v>
      </c>
      <c r="Q2683" s="57">
        <v>4225.8600000000006</v>
      </c>
    </row>
    <row r="2684" spans="1:17" x14ac:dyDescent="0.3">
      <c r="A2684" s="58">
        <v>4972170190</v>
      </c>
      <c r="B2684" s="57">
        <v>15452</v>
      </c>
      <c r="C2684" s="57">
        <v>8539.2999999999975</v>
      </c>
      <c r="D2684" s="57">
        <v>6912.7000000000025</v>
      </c>
      <c r="N2684" s="58">
        <v>1295591405</v>
      </c>
      <c r="O2684" s="57">
        <v>10794</v>
      </c>
      <c r="P2684" s="57">
        <v>6568.6499999999978</v>
      </c>
      <c r="Q2684" s="57">
        <v>4225.3500000000004</v>
      </c>
    </row>
    <row r="2685" spans="1:17" x14ac:dyDescent="0.3">
      <c r="A2685" s="58">
        <v>900228547</v>
      </c>
      <c r="B2685" s="57">
        <v>14654</v>
      </c>
      <c r="C2685" s="57">
        <v>7739.930000000003</v>
      </c>
      <c r="D2685" s="57">
        <v>6914.069999999997</v>
      </c>
      <c r="N2685" s="58">
        <v>4828422676</v>
      </c>
      <c r="O2685" s="57">
        <v>11398</v>
      </c>
      <c r="P2685" s="57">
        <v>7176.1799999999976</v>
      </c>
      <c r="Q2685" s="57">
        <v>4221.82</v>
      </c>
    </row>
    <row r="2686" spans="1:17" x14ac:dyDescent="0.3">
      <c r="A2686" s="58">
        <v>7113316980</v>
      </c>
      <c r="B2686" s="57">
        <v>15992</v>
      </c>
      <c r="C2686" s="57">
        <v>9076.65</v>
      </c>
      <c r="D2686" s="57">
        <v>6915.3499999999985</v>
      </c>
      <c r="N2686" s="58">
        <v>437979520</v>
      </c>
      <c r="O2686" s="57">
        <v>11701</v>
      </c>
      <c r="P2686" s="57">
        <v>7479.6700000000019</v>
      </c>
      <c r="Q2686" s="57">
        <v>4221.3300000000017</v>
      </c>
    </row>
    <row r="2687" spans="1:17" x14ac:dyDescent="0.3">
      <c r="A2687" s="58">
        <v>2099277583</v>
      </c>
      <c r="B2687" s="57">
        <v>16076</v>
      </c>
      <c r="C2687" s="57">
        <v>9160.5799999999981</v>
      </c>
      <c r="D2687" s="57">
        <v>6915.4200000000037</v>
      </c>
      <c r="N2687" s="58">
        <v>7663622499</v>
      </c>
      <c r="O2687" s="57">
        <v>11799</v>
      </c>
      <c r="P2687" s="57">
        <v>7581.5299999999988</v>
      </c>
      <c r="Q2687" s="57">
        <v>4217.47</v>
      </c>
    </row>
    <row r="2688" spans="1:17" x14ac:dyDescent="0.3">
      <c r="A2688" s="58">
        <v>4364585203</v>
      </c>
      <c r="B2688" s="57">
        <v>16005</v>
      </c>
      <c r="C2688" s="57">
        <v>9085.8899999999976</v>
      </c>
      <c r="D2688" s="57">
        <v>6919.1100000000033</v>
      </c>
      <c r="N2688" s="58">
        <v>9419727599</v>
      </c>
      <c r="O2688" s="57">
        <v>11010</v>
      </c>
      <c r="P2688" s="57">
        <v>6793.4900000000016</v>
      </c>
      <c r="Q2688" s="57">
        <v>4216.5099999999984</v>
      </c>
    </row>
    <row r="2689" spans="1:17" x14ac:dyDescent="0.3">
      <c r="A2689" s="58">
        <v>615855873</v>
      </c>
      <c r="B2689" s="57">
        <v>16514</v>
      </c>
      <c r="C2689" s="57">
        <v>9593.0999999999967</v>
      </c>
      <c r="D2689" s="57">
        <v>6920.9000000000015</v>
      </c>
      <c r="N2689" s="58">
        <v>4410578650</v>
      </c>
      <c r="O2689" s="57">
        <v>13120</v>
      </c>
      <c r="P2689" s="57">
        <v>8909.23</v>
      </c>
      <c r="Q2689" s="57">
        <v>4210.7699999999995</v>
      </c>
    </row>
    <row r="2690" spans="1:17" x14ac:dyDescent="0.3">
      <c r="A2690" s="58">
        <v>7860092972</v>
      </c>
      <c r="B2690" s="57">
        <v>14035</v>
      </c>
      <c r="C2690" s="57">
        <v>7113.0400000000027</v>
      </c>
      <c r="D2690" s="57">
        <v>6921.9599999999973</v>
      </c>
      <c r="N2690" s="58">
        <v>4374426558</v>
      </c>
      <c r="O2690" s="57">
        <v>11764</v>
      </c>
      <c r="P2690" s="57">
        <v>7554.58</v>
      </c>
      <c r="Q2690" s="57">
        <v>4209.4199999999992</v>
      </c>
    </row>
    <row r="2691" spans="1:17" x14ac:dyDescent="0.3">
      <c r="A2691" s="58">
        <v>6312416402</v>
      </c>
      <c r="B2691" s="57">
        <v>13560</v>
      </c>
      <c r="C2691" s="57">
        <v>6635.4199999999983</v>
      </c>
      <c r="D2691" s="57">
        <v>6924.5800000000008</v>
      </c>
      <c r="N2691" s="58">
        <v>5787744233</v>
      </c>
      <c r="O2691" s="57">
        <v>11986</v>
      </c>
      <c r="P2691" s="57">
        <v>7777.4400000000041</v>
      </c>
      <c r="Q2691" s="57">
        <v>4208.5599999999995</v>
      </c>
    </row>
    <row r="2692" spans="1:17" x14ac:dyDescent="0.3">
      <c r="A2692" s="58">
        <v>4780339405</v>
      </c>
      <c r="B2692" s="57">
        <v>12839</v>
      </c>
      <c r="C2692" s="57">
        <v>5905.2400000000007</v>
      </c>
      <c r="D2692" s="57">
        <v>6933.7599999999984</v>
      </c>
      <c r="N2692" s="58">
        <v>9473256299</v>
      </c>
      <c r="O2692" s="57">
        <v>13064</v>
      </c>
      <c r="P2692" s="57">
        <v>8857.7499999999982</v>
      </c>
      <c r="Q2692" s="57">
        <v>4206.2499999999982</v>
      </c>
    </row>
    <row r="2693" spans="1:17" x14ac:dyDescent="0.3">
      <c r="A2693" s="58">
        <v>873745175</v>
      </c>
      <c r="B2693" s="57">
        <v>12420</v>
      </c>
      <c r="C2693" s="57">
        <v>5485.4799999999977</v>
      </c>
      <c r="D2693" s="57">
        <v>6934.5200000000041</v>
      </c>
      <c r="N2693" s="58">
        <v>3482972192</v>
      </c>
      <c r="O2693" s="57">
        <v>13355</v>
      </c>
      <c r="P2693" s="57">
        <v>9151.4500000000025</v>
      </c>
      <c r="Q2693" s="57">
        <v>4203.5499999999975</v>
      </c>
    </row>
    <row r="2694" spans="1:17" x14ac:dyDescent="0.3">
      <c r="A2694" s="58">
        <v>5144169333</v>
      </c>
      <c r="B2694" s="57">
        <v>13828</v>
      </c>
      <c r="C2694" s="57">
        <v>6891.720000000003</v>
      </c>
      <c r="D2694" s="57">
        <v>6936.279999999997</v>
      </c>
      <c r="N2694" s="58">
        <v>6511829936</v>
      </c>
      <c r="O2694" s="57">
        <v>11735</v>
      </c>
      <c r="P2694" s="57">
        <v>7532.579999999999</v>
      </c>
      <c r="Q2694" s="57">
        <v>4202.420000000001</v>
      </c>
    </row>
    <row r="2695" spans="1:17" x14ac:dyDescent="0.3">
      <c r="A2695" s="58">
        <v>8875384312</v>
      </c>
      <c r="B2695" s="57">
        <v>15912</v>
      </c>
      <c r="C2695" s="57">
        <v>8974.899999999996</v>
      </c>
      <c r="D2695" s="57">
        <v>6937.100000000004</v>
      </c>
      <c r="N2695" s="58">
        <v>9540016614</v>
      </c>
      <c r="O2695" s="57">
        <v>12855</v>
      </c>
      <c r="P2695" s="57">
        <v>8653.1500000000015</v>
      </c>
      <c r="Q2695" s="57">
        <v>4201.8500000000013</v>
      </c>
    </row>
    <row r="2696" spans="1:17" x14ac:dyDescent="0.3">
      <c r="A2696" s="58">
        <v>1253806551</v>
      </c>
      <c r="B2696" s="57">
        <v>14055</v>
      </c>
      <c r="C2696" s="57">
        <v>7112.2700000000032</v>
      </c>
      <c r="D2696" s="57">
        <v>6942.73</v>
      </c>
      <c r="N2696" s="58">
        <v>1324828773</v>
      </c>
      <c r="O2696" s="57">
        <v>11571</v>
      </c>
      <c r="P2696" s="57">
        <v>7371.430000000003</v>
      </c>
      <c r="Q2696" s="57">
        <v>4199.5699999999979</v>
      </c>
    </row>
    <row r="2697" spans="1:17" x14ac:dyDescent="0.3">
      <c r="A2697" s="58">
        <v>4551797707</v>
      </c>
      <c r="B2697" s="57">
        <v>15116</v>
      </c>
      <c r="C2697" s="57">
        <v>8171.5699999999979</v>
      </c>
      <c r="D2697" s="57">
        <v>6944.430000000003</v>
      </c>
      <c r="N2697" s="58">
        <v>751965561</v>
      </c>
      <c r="O2697" s="57">
        <v>10596</v>
      </c>
      <c r="P2697" s="57">
        <v>6397.0499999999975</v>
      </c>
      <c r="Q2697" s="57">
        <v>4198.9500000000016</v>
      </c>
    </row>
    <row r="2698" spans="1:17" x14ac:dyDescent="0.3">
      <c r="A2698" s="58">
        <v>5071715597</v>
      </c>
      <c r="B2698" s="57">
        <v>13855</v>
      </c>
      <c r="C2698" s="57">
        <v>6909.2099999999973</v>
      </c>
      <c r="D2698" s="57">
        <v>6945.7900000000027</v>
      </c>
      <c r="N2698" s="58">
        <v>152448586</v>
      </c>
      <c r="O2698" s="57">
        <v>12510</v>
      </c>
      <c r="P2698" s="57">
        <v>8311.2700000000023</v>
      </c>
      <c r="Q2698" s="57">
        <v>4198.7300000000023</v>
      </c>
    </row>
    <row r="2699" spans="1:17" x14ac:dyDescent="0.3">
      <c r="A2699" s="58">
        <v>2241744204</v>
      </c>
      <c r="B2699" s="57">
        <v>13289</v>
      </c>
      <c r="C2699" s="57">
        <v>6343.0399999999991</v>
      </c>
      <c r="D2699" s="57">
        <v>6945.9600000000028</v>
      </c>
      <c r="N2699" s="58">
        <v>6021809823</v>
      </c>
      <c r="O2699" s="57">
        <v>13170</v>
      </c>
      <c r="P2699" s="57">
        <v>8976.44</v>
      </c>
      <c r="Q2699" s="57">
        <v>4193.5599999999986</v>
      </c>
    </row>
    <row r="2700" spans="1:17" x14ac:dyDescent="0.3">
      <c r="A2700" s="58">
        <v>445249064</v>
      </c>
      <c r="B2700" s="57">
        <v>14548</v>
      </c>
      <c r="C2700" s="57">
        <v>7600.3400000000038</v>
      </c>
      <c r="D2700" s="57">
        <v>6947.6599999999953</v>
      </c>
      <c r="N2700" s="58">
        <v>5944633794</v>
      </c>
      <c r="O2700" s="57">
        <v>12728</v>
      </c>
      <c r="P2700" s="57">
        <v>8538.3100000000013</v>
      </c>
      <c r="Q2700" s="57">
        <v>4189.6899999999987</v>
      </c>
    </row>
    <row r="2701" spans="1:17" x14ac:dyDescent="0.3">
      <c r="A2701" s="58">
        <v>1764716531</v>
      </c>
      <c r="B2701" s="57">
        <v>15124</v>
      </c>
      <c r="C2701" s="57">
        <v>8174.3200000000043</v>
      </c>
      <c r="D2701" s="57">
        <v>6949.6799999999967</v>
      </c>
      <c r="N2701" s="58">
        <v>7253901215</v>
      </c>
      <c r="O2701" s="57">
        <v>10396</v>
      </c>
      <c r="P2701" s="57">
        <v>6213.4600000000019</v>
      </c>
      <c r="Q2701" s="57">
        <v>4182.5399999999991</v>
      </c>
    </row>
    <row r="2702" spans="1:17" x14ac:dyDescent="0.3">
      <c r="A2702" s="58">
        <v>6377037465</v>
      </c>
      <c r="B2702" s="57">
        <v>14623</v>
      </c>
      <c r="C2702" s="57">
        <v>7669.6399999999976</v>
      </c>
      <c r="D2702" s="57">
        <v>6953.3600000000024</v>
      </c>
      <c r="N2702" s="58">
        <v>7305781215</v>
      </c>
      <c r="O2702" s="57">
        <v>12762</v>
      </c>
      <c r="P2702" s="57">
        <v>8580.659999999998</v>
      </c>
      <c r="Q2702" s="57">
        <v>4181.340000000002</v>
      </c>
    </row>
    <row r="2703" spans="1:17" x14ac:dyDescent="0.3">
      <c r="A2703" s="58">
        <v>2976964394</v>
      </c>
      <c r="B2703" s="57">
        <v>13934</v>
      </c>
      <c r="C2703" s="57">
        <v>6976.75</v>
      </c>
      <c r="D2703" s="57">
        <v>6957.25</v>
      </c>
      <c r="N2703" s="58">
        <v>3151811469</v>
      </c>
      <c r="O2703" s="57">
        <v>11844</v>
      </c>
      <c r="P2703" s="57">
        <v>7663.7000000000035</v>
      </c>
      <c r="Q2703" s="57">
        <v>4180.3</v>
      </c>
    </row>
    <row r="2704" spans="1:17" x14ac:dyDescent="0.3">
      <c r="A2704" s="58">
        <v>7850374738</v>
      </c>
      <c r="B2704" s="57">
        <v>12909</v>
      </c>
      <c r="C2704" s="57">
        <v>5951.4399999999969</v>
      </c>
      <c r="D2704" s="57">
        <v>6957.5600000000068</v>
      </c>
      <c r="N2704" s="58">
        <v>6989082240</v>
      </c>
      <c r="O2704" s="57">
        <v>12667</v>
      </c>
      <c r="P2704" s="57">
        <v>8487.8199999999961</v>
      </c>
      <c r="Q2704" s="57">
        <v>4179.1799999999994</v>
      </c>
    </row>
    <row r="2705" spans="1:17" x14ac:dyDescent="0.3">
      <c r="A2705" s="58">
        <v>7719552717</v>
      </c>
      <c r="B2705" s="57">
        <v>13682</v>
      </c>
      <c r="C2705" s="57">
        <v>6724.4099999999989</v>
      </c>
      <c r="D2705" s="57">
        <v>6957.5900000000029</v>
      </c>
      <c r="N2705" s="58">
        <v>2519294639</v>
      </c>
      <c r="O2705" s="57">
        <v>10941</v>
      </c>
      <c r="P2705" s="57">
        <v>6763.02</v>
      </c>
      <c r="Q2705" s="57">
        <v>4177.9799999999996</v>
      </c>
    </row>
    <row r="2706" spans="1:17" x14ac:dyDescent="0.3">
      <c r="A2706" s="58">
        <v>6457104533</v>
      </c>
      <c r="B2706" s="57">
        <v>13594</v>
      </c>
      <c r="C2706" s="57">
        <v>6632.3399999999965</v>
      </c>
      <c r="D2706" s="57">
        <v>6961.6600000000044</v>
      </c>
      <c r="N2706" s="58">
        <v>1666438413</v>
      </c>
      <c r="O2706" s="57">
        <v>12082</v>
      </c>
      <c r="P2706" s="57">
        <v>7905.2600000000039</v>
      </c>
      <c r="Q2706" s="57">
        <v>4176.7400000000016</v>
      </c>
    </row>
    <row r="2707" spans="1:17" x14ac:dyDescent="0.3">
      <c r="A2707" s="58">
        <v>378113623</v>
      </c>
      <c r="B2707" s="57">
        <v>14802</v>
      </c>
      <c r="C2707" s="57">
        <v>7839.5900000000011</v>
      </c>
      <c r="D2707" s="57">
        <v>6962.409999999998</v>
      </c>
      <c r="N2707" s="58">
        <v>7062268895</v>
      </c>
      <c r="O2707" s="57">
        <v>12151</v>
      </c>
      <c r="P2707" s="57">
        <v>7985.5600000000022</v>
      </c>
      <c r="Q2707" s="57">
        <v>4165.4399999999978</v>
      </c>
    </row>
    <row r="2708" spans="1:17" x14ac:dyDescent="0.3">
      <c r="A2708" s="58">
        <v>1771707836</v>
      </c>
      <c r="B2708" s="57">
        <v>13959</v>
      </c>
      <c r="C2708" s="57">
        <v>6994.130000000001</v>
      </c>
      <c r="D2708" s="57">
        <v>6964.8700000000017</v>
      </c>
      <c r="N2708" s="58">
        <v>225752972</v>
      </c>
      <c r="O2708" s="57">
        <v>13350</v>
      </c>
      <c r="P2708" s="57">
        <v>9184.89</v>
      </c>
      <c r="Q2708" s="57">
        <v>4165.1100000000006</v>
      </c>
    </row>
    <row r="2709" spans="1:17" x14ac:dyDescent="0.3">
      <c r="A2709" s="58">
        <v>7888192424</v>
      </c>
      <c r="B2709" s="57">
        <v>15325</v>
      </c>
      <c r="C2709" s="57">
        <v>8355.0500000000047</v>
      </c>
      <c r="D2709" s="57">
        <v>6969.9499999999953</v>
      </c>
      <c r="N2709" s="58">
        <v>7703639052</v>
      </c>
      <c r="O2709" s="57">
        <v>10557</v>
      </c>
      <c r="P2709" s="57">
        <v>6392.1000000000013</v>
      </c>
      <c r="Q2709" s="57">
        <v>4164.8999999999987</v>
      </c>
    </row>
    <row r="2710" spans="1:17" x14ac:dyDescent="0.3">
      <c r="A2710" s="58">
        <v>7355241141</v>
      </c>
      <c r="B2710" s="57">
        <v>14439</v>
      </c>
      <c r="C2710" s="57">
        <v>7468.0100000000011</v>
      </c>
      <c r="D2710" s="57">
        <v>6970.99</v>
      </c>
      <c r="N2710" s="58">
        <v>2265860468</v>
      </c>
      <c r="O2710" s="57">
        <v>11407</v>
      </c>
      <c r="P2710" s="57">
        <v>7243.5000000000027</v>
      </c>
      <c r="Q2710" s="57">
        <v>4163.5000000000009</v>
      </c>
    </row>
    <row r="2711" spans="1:17" x14ac:dyDescent="0.3">
      <c r="A2711" s="58">
        <v>8348608761</v>
      </c>
      <c r="B2711" s="57">
        <v>13540</v>
      </c>
      <c r="C2711" s="57">
        <v>6567.66</v>
      </c>
      <c r="D2711" s="57">
        <v>6972.340000000002</v>
      </c>
      <c r="N2711" s="58">
        <v>612921824</v>
      </c>
      <c r="O2711" s="57">
        <v>12866</v>
      </c>
      <c r="P2711" s="57">
        <v>8703.2000000000025</v>
      </c>
      <c r="Q2711" s="57">
        <v>4162.8</v>
      </c>
    </row>
    <row r="2712" spans="1:17" x14ac:dyDescent="0.3">
      <c r="A2712" s="58">
        <v>9099926456</v>
      </c>
      <c r="B2712" s="57">
        <v>15896</v>
      </c>
      <c r="C2712" s="57">
        <v>8923.3100000000031</v>
      </c>
      <c r="D2712" s="57">
        <v>6972.689999999996</v>
      </c>
      <c r="N2712" s="58">
        <v>7628449654</v>
      </c>
      <c r="O2712" s="57">
        <v>12140</v>
      </c>
      <c r="P2712" s="57">
        <v>7979.3999999999978</v>
      </c>
      <c r="Q2712" s="57">
        <v>4160.5999999999995</v>
      </c>
    </row>
    <row r="2713" spans="1:17" x14ac:dyDescent="0.3">
      <c r="A2713" s="58">
        <v>568479505</v>
      </c>
      <c r="B2713" s="57">
        <v>14956</v>
      </c>
      <c r="C2713" s="57">
        <v>7982.3700000000026</v>
      </c>
      <c r="D2713" s="57">
        <v>6973.6299999999983</v>
      </c>
      <c r="N2713" s="58">
        <v>6959954304</v>
      </c>
      <c r="O2713" s="57">
        <v>13601</v>
      </c>
      <c r="P2713" s="57">
        <v>9447.35</v>
      </c>
      <c r="Q2713" s="57">
        <v>4153.6499999999996</v>
      </c>
    </row>
    <row r="2714" spans="1:17" x14ac:dyDescent="0.3">
      <c r="A2714" s="58">
        <v>937397113</v>
      </c>
      <c r="B2714" s="57">
        <v>13011</v>
      </c>
      <c r="C2714" s="57">
        <v>6036.2500000000009</v>
      </c>
      <c r="D2714" s="57">
        <v>6974.7499999999982</v>
      </c>
      <c r="N2714" s="58">
        <v>1814750363</v>
      </c>
      <c r="O2714" s="57">
        <v>10997</v>
      </c>
      <c r="P2714" s="57">
        <v>6844.31</v>
      </c>
      <c r="Q2714" s="57">
        <v>4152.6899999999996</v>
      </c>
    </row>
    <row r="2715" spans="1:17" x14ac:dyDescent="0.3">
      <c r="A2715" s="58">
        <v>8000848686</v>
      </c>
      <c r="B2715" s="57">
        <v>12904</v>
      </c>
      <c r="C2715" s="57">
        <v>5925.81</v>
      </c>
      <c r="D2715" s="57">
        <v>6978.19</v>
      </c>
      <c r="N2715" s="58">
        <v>7759487371</v>
      </c>
      <c r="O2715" s="57">
        <v>12068</v>
      </c>
      <c r="P2715" s="57">
        <v>7915.9299999999967</v>
      </c>
      <c r="Q2715" s="57">
        <v>4152.07</v>
      </c>
    </row>
    <row r="2716" spans="1:17" x14ac:dyDescent="0.3">
      <c r="A2716" s="58">
        <v>7181786601</v>
      </c>
      <c r="B2716" s="57">
        <v>14435</v>
      </c>
      <c r="C2716" s="57">
        <v>7456.0199999999995</v>
      </c>
      <c r="D2716" s="57">
        <v>6978.98</v>
      </c>
      <c r="N2716" s="58">
        <v>3180175001</v>
      </c>
      <c r="O2716" s="57">
        <v>10086</v>
      </c>
      <c r="P2716" s="57">
        <v>5935.2699999999995</v>
      </c>
      <c r="Q2716" s="57">
        <v>4150.7300000000005</v>
      </c>
    </row>
    <row r="2717" spans="1:17" x14ac:dyDescent="0.3">
      <c r="A2717" s="58">
        <v>8444909769</v>
      </c>
      <c r="B2717" s="57">
        <v>14953</v>
      </c>
      <c r="C2717" s="57">
        <v>7973.4599999999973</v>
      </c>
      <c r="D2717" s="57">
        <v>6979.5400000000027</v>
      </c>
      <c r="N2717" s="58">
        <v>8295085573</v>
      </c>
      <c r="O2717" s="57">
        <v>10704</v>
      </c>
      <c r="P2717" s="57">
        <v>6557.3200000000006</v>
      </c>
      <c r="Q2717" s="57">
        <v>4146.6800000000012</v>
      </c>
    </row>
    <row r="2718" spans="1:17" x14ac:dyDescent="0.3">
      <c r="A2718" s="58">
        <v>7057084137</v>
      </c>
      <c r="B2718" s="57">
        <v>16783</v>
      </c>
      <c r="C2718" s="57">
        <v>9802.1</v>
      </c>
      <c r="D2718" s="57">
        <v>6980.9000000000024</v>
      </c>
      <c r="N2718" s="58">
        <v>3889773397</v>
      </c>
      <c r="O2718" s="57">
        <v>13433</v>
      </c>
      <c r="P2718" s="57">
        <v>9287.630000000001</v>
      </c>
      <c r="Q2718" s="57">
        <v>4145.3700000000008</v>
      </c>
    </row>
    <row r="2719" spans="1:17" x14ac:dyDescent="0.3">
      <c r="A2719" s="58">
        <v>967706416</v>
      </c>
      <c r="B2719" s="57">
        <v>14449</v>
      </c>
      <c r="C2719" s="57">
        <v>7467.9000000000042</v>
      </c>
      <c r="D2719" s="57">
        <v>6981.0999999999967</v>
      </c>
      <c r="N2719" s="58">
        <v>8631346861</v>
      </c>
      <c r="O2719" s="57">
        <v>11953</v>
      </c>
      <c r="P2719" s="57">
        <v>7807.6899999999987</v>
      </c>
      <c r="Q2719" s="57">
        <v>4145.3100000000013</v>
      </c>
    </row>
    <row r="2720" spans="1:17" x14ac:dyDescent="0.3">
      <c r="A2720" s="58">
        <v>9566006063</v>
      </c>
      <c r="B2720" s="57">
        <v>13361</v>
      </c>
      <c r="C2720" s="57">
        <v>6377.7999999999965</v>
      </c>
      <c r="D2720" s="57">
        <v>6983.2000000000035</v>
      </c>
      <c r="N2720" s="58">
        <v>4426494117</v>
      </c>
      <c r="O2720" s="57">
        <v>11891</v>
      </c>
      <c r="P2720" s="57">
        <v>7746.5300000000016</v>
      </c>
      <c r="Q2720" s="57">
        <v>4144.4700000000012</v>
      </c>
    </row>
    <row r="2721" spans="1:17" x14ac:dyDescent="0.3">
      <c r="A2721" s="58">
        <v>5868107799</v>
      </c>
      <c r="B2721" s="57">
        <v>15479</v>
      </c>
      <c r="C2721" s="57">
        <v>8489.0300000000043</v>
      </c>
      <c r="D2721" s="57">
        <v>6989.9699999999966</v>
      </c>
      <c r="N2721" s="58">
        <v>9712346056</v>
      </c>
      <c r="O2721" s="57">
        <v>11690</v>
      </c>
      <c r="P2721" s="57">
        <v>7546.2199999999975</v>
      </c>
      <c r="Q2721" s="57">
        <v>4143.7799999999988</v>
      </c>
    </row>
    <row r="2722" spans="1:17" x14ac:dyDescent="0.3">
      <c r="A2722" s="58">
        <v>4840639175</v>
      </c>
      <c r="B2722" s="57">
        <v>15802</v>
      </c>
      <c r="C2722" s="57">
        <v>8810.23</v>
      </c>
      <c r="D2722" s="57">
        <v>6991.77</v>
      </c>
      <c r="N2722" s="58">
        <v>7285723398</v>
      </c>
      <c r="O2722" s="57">
        <v>9961</v>
      </c>
      <c r="P2722" s="57">
        <v>5820.7599999999984</v>
      </c>
      <c r="Q2722" s="57">
        <v>4140.2399999999989</v>
      </c>
    </row>
    <row r="2723" spans="1:17" x14ac:dyDescent="0.3">
      <c r="A2723" s="58">
        <v>1515193853</v>
      </c>
      <c r="B2723" s="57">
        <v>15017</v>
      </c>
      <c r="C2723" s="57">
        <v>8023.3999999999969</v>
      </c>
      <c r="D2723" s="57">
        <v>6993.6000000000022</v>
      </c>
      <c r="N2723" s="58">
        <v>8934168854</v>
      </c>
      <c r="O2723" s="57">
        <v>11673</v>
      </c>
      <c r="P2723" s="57">
        <v>7533.02</v>
      </c>
      <c r="Q2723" s="57">
        <v>4139.9799999999987</v>
      </c>
    </row>
    <row r="2724" spans="1:17" x14ac:dyDescent="0.3">
      <c r="A2724" s="58">
        <v>2631569237</v>
      </c>
      <c r="B2724" s="57">
        <v>14379</v>
      </c>
      <c r="C2724" s="57">
        <v>7384.63</v>
      </c>
      <c r="D2724" s="57">
        <v>6994.3700000000008</v>
      </c>
      <c r="N2724" s="58">
        <v>9492181444</v>
      </c>
      <c r="O2724" s="57">
        <v>11184</v>
      </c>
      <c r="P2724" s="57">
        <v>7047.6999999999953</v>
      </c>
      <c r="Q2724" s="57">
        <v>4136.3</v>
      </c>
    </row>
    <row r="2725" spans="1:17" x14ac:dyDescent="0.3">
      <c r="A2725" s="58">
        <v>364335440</v>
      </c>
      <c r="B2725" s="57">
        <v>14261</v>
      </c>
      <c r="C2725" s="57">
        <v>7266.6000000000022</v>
      </c>
      <c r="D2725" s="57">
        <v>6994.3999999999978</v>
      </c>
      <c r="N2725" s="58">
        <v>6828772814</v>
      </c>
      <c r="O2725" s="57">
        <v>11692</v>
      </c>
      <c r="P2725" s="57">
        <v>7560.7400000000007</v>
      </c>
      <c r="Q2725" s="57">
        <v>4131.2599999999984</v>
      </c>
    </row>
    <row r="2726" spans="1:17" x14ac:dyDescent="0.3">
      <c r="A2726" s="58">
        <v>9145830894</v>
      </c>
      <c r="B2726" s="57">
        <v>14154</v>
      </c>
      <c r="C2726" s="57">
        <v>7159.4599999999973</v>
      </c>
      <c r="D2726" s="57">
        <v>6994.5400000000018</v>
      </c>
      <c r="N2726" s="58">
        <v>954048237</v>
      </c>
      <c r="O2726" s="57">
        <v>11515</v>
      </c>
      <c r="P2726" s="57">
        <v>7384.4099999999989</v>
      </c>
      <c r="Q2726" s="57">
        <v>4130.5900000000011</v>
      </c>
    </row>
    <row r="2727" spans="1:17" x14ac:dyDescent="0.3">
      <c r="A2727" s="58">
        <v>3574491565</v>
      </c>
      <c r="B2727" s="57">
        <v>14695</v>
      </c>
      <c r="C2727" s="57">
        <v>7696.2600000000048</v>
      </c>
      <c r="D2727" s="57">
        <v>6998.7399999999943</v>
      </c>
      <c r="N2727" s="58">
        <v>973513667</v>
      </c>
      <c r="O2727" s="57">
        <v>12928</v>
      </c>
      <c r="P2727" s="57">
        <v>8808.5800000000017</v>
      </c>
      <c r="Q2727" s="57">
        <v>4119.4200000000019</v>
      </c>
    </row>
    <row r="2728" spans="1:17" x14ac:dyDescent="0.3">
      <c r="A2728" s="58">
        <v>5777364462</v>
      </c>
      <c r="B2728" s="57">
        <v>14157</v>
      </c>
      <c r="C2728" s="57">
        <v>7156.7100000000028</v>
      </c>
      <c r="D2728" s="57">
        <v>7000.2899999999963</v>
      </c>
      <c r="N2728" s="58">
        <v>9212082696</v>
      </c>
      <c r="O2728" s="57">
        <v>13280</v>
      </c>
      <c r="P2728" s="57">
        <v>9163.5500000000011</v>
      </c>
      <c r="Q2728" s="57">
        <v>4116.4499999999989</v>
      </c>
    </row>
    <row r="2729" spans="1:17" x14ac:dyDescent="0.3">
      <c r="A2729" s="58">
        <v>9149592300</v>
      </c>
      <c r="B2729" s="57">
        <v>15308</v>
      </c>
      <c r="C2729" s="57">
        <v>8305.4399999999969</v>
      </c>
      <c r="D2729" s="57">
        <v>7002.560000000004</v>
      </c>
      <c r="N2729" s="58">
        <v>1643739360</v>
      </c>
      <c r="O2729" s="57">
        <v>11608</v>
      </c>
      <c r="P2729" s="57">
        <v>7498.3699999999972</v>
      </c>
      <c r="Q2729" s="57">
        <v>4109.6300000000028</v>
      </c>
    </row>
    <row r="2730" spans="1:17" x14ac:dyDescent="0.3">
      <c r="A2730" s="58">
        <v>2991880058</v>
      </c>
      <c r="B2730" s="57">
        <v>14029</v>
      </c>
      <c r="C2730" s="57">
        <v>7026.2499999999982</v>
      </c>
      <c r="D2730" s="57">
        <v>7002.7500000000055</v>
      </c>
      <c r="N2730" s="58">
        <v>7662124789</v>
      </c>
      <c r="O2730" s="57">
        <v>10632</v>
      </c>
      <c r="P2730" s="57">
        <v>6523.4400000000014</v>
      </c>
      <c r="Q2730" s="57">
        <v>4108.5600000000013</v>
      </c>
    </row>
    <row r="2731" spans="1:17" x14ac:dyDescent="0.3">
      <c r="A2731" s="58">
        <v>9224956181</v>
      </c>
      <c r="B2731" s="57">
        <v>13378</v>
      </c>
      <c r="C2731" s="57">
        <v>6373.7299999999959</v>
      </c>
      <c r="D2731" s="57">
        <v>7004.2700000000041</v>
      </c>
      <c r="N2731" s="58">
        <v>6129885342</v>
      </c>
      <c r="O2731" s="57">
        <v>13017</v>
      </c>
      <c r="P2731" s="57">
        <v>8908.6799999999985</v>
      </c>
      <c r="Q2731" s="57">
        <v>4108.3200000000006</v>
      </c>
    </row>
    <row r="2732" spans="1:17" x14ac:dyDescent="0.3">
      <c r="A2732" s="58">
        <v>356998770</v>
      </c>
      <c r="B2732" s="57">
        <v>13276</v>
      </c>
      <c r="C2732" s="57">
        <v>6271.2100000000019</v>
      </c>
      <c r="D2732" s="57">
        <v>7004.7899999999972</v>
      </c>
      <c r="N2732" s="58">
        <v>711965366</v>
      </c>
      <c r="O2732" s="57">
        <v>11242</v>
      </c>
      <c r="P2732" s="57">
        <v>7133.7200000000021</v>
      </c>
      <c r="Q2732" s="57">
        <v>4108.2800000000016</v>
      </c>
    </row>
    <row r="2733" spans="1:17" x14ac:dyDescent="0.3">
      <c r="A2733" s="58">
        <v>712559558</v>
      </c>
      <c r="B2733" s="57">
        <v>14034</v>
      </c>
      <c r="C2733" s="57">
        <v>7025.8099999999959</v>
      </c>
      <c r="D2733" s="57">
        <v>7008.1900000000023</v>
      </c>
      <c r="N2733" s="58">
        <v>1710726652</v>
      </c>
      <c r="O2733" s="57">
        <v>11160</v>
      </c>
      <c r="P2733" s="57">
        <v>7053.86</v>
      </c>
      <c r="Q2733" s="57">
        <v>4106.1399999999994</v>
      </c>
    </row>
    <row r="2734" spans="1:17" x14ac:dyDescent="0.3">
      <c r="A2734" s="58">
        <v>1296470865</v>
      </c>
      <c r="B2734" s="57">
        <v>14723</v>
      </c>
      <c r="C2734" s="57">
        <v>7712.8700000000008</v>
      </c>
      <c r="D2734" s="57">
        <v>7010.1299999999983</v>
      </c>
      <c r="N2734" s="58">
        <v>7481288003</v>
      </c>
      <c r="O2734" s="57">
        <v>12316</v>
      </c>
      <c r="P2734" s="57">
        <v>8212.6</v>
      </c>
      <c r="Q2734" s="57">
        <v>4103.3999999999996</v>
      </c>
    </row>
    <row r="2735" spans="1:17" x14ac:dyDescent="0.3">
      <c r="A2735" s="58">
        <v>6922229495</v>
      </c>
      <c r="B2735" s="57">
        <v>14156</v>
      </c>
      <c r="C2735" s="57">
        <v>7145.2700000000013</v>
      </c>
      <c r="D2735" s="57">
        <v>7010.73</v>
      </c>
      <c r="N2735" s="58">
        <v>1465804242</v>
      </c>
      <c r="O2735" s="57">
        <v>10831</v>
      </c>
      <c r="P2735" s="57">
        <v>6727.7099999999982</v>
      </c>
      <c r="Q2735" s="57">
        <v>4103.2899999999991</v>
      </c>
    </row>
    <row r="2736" spans="1:17" x14ac:dyDescent="0.3">
      <c r="A2736" s="58">
        <v>4075824543</v>
      </c>
      <c r="B2736" s="57">
        <v>14130</v>
      </c>
      <c r="C2736" s="57">
        <v>7118.3199999999979</v>
      </c>
      <c r="D2736" s="57">
        <v>7011.6800000000012</v>
      </c>
      <c r="N2736" s="58">
        <v>8645776308</v>
      </c>
      <c r="O2736" s="57">
        <v>11259</v>
      </c>
      <c r="P2736" s="57">
        <v>7155.9399999999969</v>
      </c>
      <c r="Q2736" s="57">
        <v>4103.0599999999995</v>
      </c>
    </row>
    <row r="2737" spans="1:17" x14ac:dyDescent="0.3">
      <c r="A2737" s="58">
        <v>2782925520</v>
      </c>
      <c r="B2737" s="57">
        <v>14827</v>
      </c>
      <c r="C2737" s="57">
        <v>7814.8400000000056</v>
      </c>
      <c r="D2737" s="57">
        <v>7012.159999999998</v>
      </c>
      <c r="N2737" s="58">
        <v>853886369</v>
      </c>
      <c r="O2737" s="57">
        <v>10163</v>
      </c>
      <c r="P2737" s="57">
        <v>6060.0100000000029</v>
      </c>
      <c r="Q2737" s="57">
        <v>4102.989999999998</v>
      </c>
    </row>
    <row r="2738" spans="1:17" x14ac:dyDescent="0.3">
      <c r="A2738" s="58">
        <v>1819342476</v>
      </c>
      <c r="B2738" s="57">
        <v>13167</v>
      </c>
      <c r="C2738" s="57">
        <v>6153.0700000000015</v>
      </c>
      <c r="D2738" s="57">
        <v>7013.9299999999985</v>
      </c>
      <c r="N2738" s="58">
        <v>5037560691</v>
      </c>
      <c r="O2738" s="57">
        <v>11759</v>
      </c>
      <c r="P2738" s="57">
        <v>7657.1</v>
      </c>
      <c r="Q2738" s="57">
        <v>4101.8999999999996</v>
      </c>
    </row>
    <row r="2739" spans="1:17" x14ac:dyDescent="0.3">
      <c r="A2739" s="58">
        <v>2255041634</v>
      </c>
      <c r="B2739" s="57">
        <v>12570</v>
      </c>
      <c r="C2739" s="57">
        <v>5555.9900000000007</v>
      </c>
      <c r="D2739" s="57">
        <v>7014.01</v>
      </c>
      <c r="N2739" s="58">
        <v>3887919262</v>
      </c>
      <c r="O2739" s="57">
        <v>11621</v>
      </c>
      <c r="P2739" s="57">
        <v>7523.01</v>
      </c>
      <c r="Q2739" s="57">
        <v>4097.9899999999989</v>
      </c>
    </row>
    <row r="2740" spans="1:17" x14ac:dyDescent="0.3">
      <c r="A2740" s="58">
        <v>8282200786</v>
      </c>
      <c r="B2740" s="57">
        <v>13374</v>
      </c>
      <c r="C2740" s="57">
        <v>6357.1199999999981</v>
      </c>
      <c r="D2740" s="57">
        <v>7016.8800000000019</v>
      </c>
      <c r="N2740" s="58">
        <v>3026187623</v>
      </c>
      <c r="O2740" s="57">
        <v>13022</v>
      </c>
      <c r="P2740" s="57">
        <v>8927.6000000000022</v>
      </c>
      <c r="Q2740" s="57">
        <v>4094.4000000000024</v>
      </c>
    </row>
    <row r="2741" spans="1:17" x14ac:dyDescent="0.3">
      <c r="A2741" s="58">
        <v>1635743923</v>
      </c>
      <c r="B2741" s="57">
        <v>14550</v>
      </c>
      <c r="C2741" s="57">
        <v>7531.8099999999986</v>
      </c>
      <c r="D2741" s="57">
        <v>7018.1900000000014</v>
      </c>
      <c r="N2741" s="58">
        <v>1306992575</v>
      </c>
      <c r="O2741" s="57">
        <v>11501</v>
      </c>
      <c r="P2741" s="57">
        <v>7409.4900000000025</v>
      </c>
      <c r="Q2741" s="57">
        <v>4091.5100000000007</v>
      </c>
    </row>
    <row r="2742" spans="1:17" x14ac:dyDescent="0.3">
      <c r="A2742" s="58">
        <v>865829837</v>
      </c>
      <c r="B2742" s="57">
        <v>13498</v>
      </c>
      <c r="C2742" s="57">
        <v>6478.4500000000016</v>
      </c>
      <c r="D2742" s="57">
        <v>7019.5499999999984</v>
      </c>
      <c r="N2742" s="58">
        <v>9019575961</v>
      </c>
      <c r="O2742" s="57">
        <v>12574</v>
      </c>
      <c r="P2742" s="57">
        <v>8482.8700000000008</v>
      </c>
      <c r="Q2742" s="57">
        <v>4091.13</v>
      </c>
    </row>
    <row r="2743" spans="1:17" x14ac:dyDescent="0.3">
      <c r="A2743" s="58">
        <v>9485832176</v>
      </c>
      <c r="B2743" s="57">
        <v>16418</v>
      </c>
      <c r="C2743" s="57">
        <v>9397.1899999999969</v>
      </c>
      <c r="D2743" s="57">
        <v>7020.81</v>
      </c>
      <c r="N2743" s="58">
        <v>8220316772</v>
      </c>
      <c r="O2743" s="57">
        <v>11477</v>
      </c>
      <c r="P2743" s="57">
        <v>7387.6000000000013</v>
      </c>
      <c r="Q2743" s="57">
        <v>4089.3999999999996</v>
      </c>
    </row>
    <row r="2744" spans="1:17" x14ac:dyDescent="0.3">
      <c r="A2744" s="58">
        <v>6332010886</v>
      </c>
      <c r="B2744" s="57">
        <v>15968</v>
      </c>
      <c r="C2744" s="57">
        <v>8944.3199999999979</v>
      </c>
      <c r="D2744" s="57">
        <v>7023.6800000000021</v>
      </c>
      <c r="N2744" s="58">
        <v>9885474382</v>
      </c>
      <c r="O2744" s="57">
        <v>11041</v>
      </c>
      <c r="P2744" s="57">
        <v>6954.0899999999974</v>
      </c>
      <c r="Q2744" s="57">
        <v>4086.9100000000008</v>
      </c>
    </row>
    <row r="2745" spans="1:17" x14ac:dyDescent="0.3">
      <c r="A2745" s="58">
        <v>596934548</v>
      </c>
      <c r="B2745" s="57">
        <v>13960</v>
      </c>
      <c r="C2745" s="57">
        <v>6933.7399999999989</v>
      </c>
      <c r="D2745" s="57">
        <v>7026.2600000000011</v>
      </c>
      <c r="N2745" s="58">
        <v>4919781598</v>
      </c>
      <c r="O2745" s="57">
        <v>11335</v>
      </c>
      <c r="P2745" s="57">
        <v>7254.1700000000028</v>
      </c>
      <c r="Q2745" s="57">
        <v>4080.8300000000013</v>
      </c>
    </row>
    <row r="2746" spans="1:17" x14ac:dyDescent="0.3">
      <c r="A2746" s="58">
        <v>2940002592</v>
      </c>
      <c r="B2746" s="57">
        <v>16084</v>
      </c>
      <c r="C2746" s="57">
        <v>9057.1799999999948</v>
      </c>
      <c r="D2746" s="57">
        <v>7026.8200000000015</v>
      </c>
      <c r="N2746" s="58">
        <v>1121682057</v>
      </c>
      <c r="O2746" s="57">
        <v>11526</v>
      </c>
      <c r="P2746" s="57">
        <v>7447.220000000003</v>
      </c>
      <c r="Q2746" s="57">
        <v>4078.7799999999979</v>
      </c>
    </row>
    <row r="2747" spans="1:17" x14ac:dyDescent="0.3">
      <c r="A2747" s="58">
        <v>1174579366</v>
      </c>
      <c r="B2747" s="57">
        <v>13365</v>
      </c>
      <c r="C2747" s="57">
        <v>6337.3200000000024</v>
      </c>
      <c r="D2747" s="57">
        <v>7027.6799999999985</v>
      </c>
      <c r="N2747" s="58">
        <v>4725365262</v>
      </c>
      <c r="O2747" s="57">
        <v>10456</v>
      </c>
      <c r="P2747" s="57">
        <v>6378.2399999999989</v>
      </c>
      <c r="Q2747" s="57">
        <v>4077.76</v>
      </c>
    </row>
    <row r="2748" spans="1:17" x14ac:dyDescent="0.3">
      <c r="A2748" s="58">
        <v>382109171</v>
      </c>
      <c r="B2748" s="57">
        <v>13131</v>
      </c>
      <c r="C2748" s="57">
        <v>6102.2500000000018</v>
      </c>
      <c r="D2748" s="57">
        <v>7028.7499999999973</v>
      </c>
      <c r="N2748" s="58">
        <v>6954513474</v>
      </c>
      <c r="O2748" s="57">
        <v>10898</v>
      </c>
      <c r="P2748" s="57">
        <v>6825.4999999999991</v>
      </c>
      <c r="Q2748" s="57">
        <v>4072.5000000000014</v>
      </c>
    </row>
    <row r="2749" spans="1:17" x14ac:dyDescent="0.3">
      <c r="A2749" s="58">
        <v>4724836628</v>
      </c>
      <c r="B2749" s="57">
        <v>13664</v>
      </c>
      <c r="C2749" s="57">
        <v>6626.5099999999993</v>
      </c>
      <c r="D2749" s="57">
        <v>7037.4900000000016</v>
      </c>
      <c r="N2749" s="58">
        <v>2272616364</v>
      </c>
      <c r="O2749" s="57">
        <v>10592</v>
      </c>
      <c r="P2749" s="57">
        <v>6521.4600000000019</v>
      </c>
      <c r="Q2749" s="57">
        <v>4070.5400000000009</v>
      </c>
    </row>
    <row r="2750" spans="1:17" x14ac:dyDescent="0.3">
      <c r="A2750" s="58">
        <v>3491697859</v>
      </c>
      <c r="B2750" s="57">
        <v>15375</v>
      </c>
      <c r="C2750" s="57">
        <v>8335.909999999998</v>
      </c>
      <c r="D2750" s="57">
        <v>7039.090000000002</v>
      </c>
      <c r="N2750" s="58">
        <v>3272948325</v>
      </c>
      <c r="O2750" s="57">
        <v>12116</v>
      </c>
      <c r="P2750" s="57">
        <v>8045.510000000002</v>
      </c>
      <c r="Q2750" s="57">
        <v>4070.4900000000007</v>
      </c>
    </row>
    <row r="2751" spans="1:17" x14ac:dyDescent="0.3">
      <c r="A2751" s="58">
        <v>7380482432</v>
      </c>
      <c r="B2751" s="57">
        <v>14928</v>
      </c>
      <c r="C2751" s="57">
        <v>7888.430000000003</v>
      </c>
      <c r="D2751" s="57">
        <v>7039.5699999999979</v>
      </c>
      <c r="N2751" s="58">
        <v>3332415093</v>
      </c>
      <c r="O2751" s="57">
        <v>11806</v>
      </c>
      <c r="P2751" s="57">
        <v>7737.2900000000045</v>
      </c>
      <c r="Q2751" s="57">
        <v>4068.7099999999996</v>
      </c>
    </row>
    <row r="2752" spans="1:17" x14ac:dyDescent="0.3">
      <c r="A2752" s="58">
        <v>2772340872</v>
      </c>
      <c r="B2752" s="57">
        <v>13714</v>
      </c>
      <c r="C2752" s="57">
        <v>6672.9299999999967</v>
      </c>
      <c r="D2752" s="57">
        <v>7041.0700000000033</v>
      </c>
      <c r="N2752" s="58">
        <v>348341121</v>
      </c>
      <c r="O2752" s="57">
        <v>10575</v>
      </c>
      <c r="P2752" s="57">
        <v>6507.38</v>
      </c>
      <c r="Q2752" s="57">
        <v>4067.6200000000022</v>
      </c>
    </row>
    <row r="2753" spans="1:17" x14ac:dyDescent="0.3">
      <c r="A2753" s="58">
        <v>4261882647</v>
      </c>
      <c r="B2753" s="57">
        <v>14471</v>
      </c>
      <c r="C2753" s="57">
        <v>7427.3099999999986</v>
      </c>
      <c r="D2753" s="57">
        <v>7043.6900000000014</v>
      </c>
      <c r="N2753" s="58">
        <v>4805481935</v>
      </c>
      <c r="O2753" s="57">
        <v>13213</v>
      </c>
      <c r="P2753" s="57">
        <v>9145.9500000000007</v>
      </c>
      <c r="Q2753" s="57">
        <v>4067.0500000000025</v>
      </c>
    </row>
    <row r="2754" spans="1:17" x14ac:dyDescent="0.3">
      <c r="A2754" s="58">
        <v>6540688881</v>
      </c>
      <c r="B2754" s="57">
        <v>16221</v>
      </c>
      <c r="C2754" s="57">
        <v>9176.75</v>
      </c>
      <c r="D2754" s="57">
        <v>7044.25</v>
      </c>
      <c r="N2754" s="58">
        <v>7496760269</v>
      </c>
      <c r="O2754" s="57">
        <v>11798</v>
      </c>
      <c r="P2754" s="57">
        <v>7738.3899999999985</v>
      </c>
      <c r="Q2754" s="57">
        <v>4059.6100000000024</v>
      </c>
    </row>
    <row r="2755" spans="1:17" x14ac:dyDescent="0.3">
      <c r="A2755" s="58">
        <v>3030354067</v>
      </c>
      <c r="B2755" s="57">
        <v>14924</v>
      </c>
      <c r="C2755" s="57">
        <v>7879.1900000000023</v>
      </c>
      <c r="D2755" s="57">
        <v>7044.8099999999986</v>
      </c>
      <c r="N2755" s="58">
        <v>7001974994</v>
      </c>
      <c r="O2755" s="57">
        <v>13389</v>
      </c>
      <c r="P2755" s="57">
        <v>9332.5100000000039</v>
      </c>
      <c r="Q2755" s="57">
        <v>4056.4900000000021</v>
      </c>
    </row>
    <row r="2756" spans="1:17" x14ac:dyDescent="0.3">
      <c r="A2756" s="58">
        <v>7900853774</v>
      </c>
      <c r="B2756" s="57">
        <v>15626</v>
      </c>
      <c r="C2756" s="57">
        <v>8579.5600000000049</v>
      </c>
      <c r="D2756" s="57">
        <v>7046.4399999999951</v>
      </c>
      <c r="N2756" s="58">
        <v>2193380058</v>
      </c>
      <c r="O2756" s="57">
        <v>11527</v>
      </c>
      <c r="P2756" s="57">
        <v>7471.0899999999992</v>
      </c>
      <c r="Q2756" s="57">
        <v>4055.9100000000012</v>
      </c>
    </row>
    <row r="2757" spans="1:17" x14ac:dyDescent="0.3">
      <c r="A2757" s="58">
        <v>8960439126</v>
      </c>
      <c r="B2757" s="57">
        <v>13525</v>
      </c>
      <c r="C2757" s="57">
        <v>6477.3500000000022</v>
      </c>
      <c r="D2757" s="57">
        <v>7047.6499999999978</v>
      </c>
      <c r="N2757" s="58">
        <v>6957747921</v>
      </c>
      <c r="O2757" s="57">
        <v>10402</v>
      </c>
      <c r="P2757" s="57">
        <v>6346.78</v>
      </c>
      <c r="Q2757" s="57">
        <v>4055.2200000000007</v>
      </c>
    </row>
    <row r="2758" spans="1:17" x14ac:dyDescent="0.3">
      <c r="A2758" s="58">
        <v>4091759629</v>
      </c>
      <c r="B2758" s="57">
        <v>12712</v>
      </c>
      <c r="C2758" s="57">
        <v>5662.8000000000038</v>
      </c>
      <c r="D2758" s="57">
        <v>7049.1999999999962</v>
      </c>
      <c r="N2758" s="58">
        <v>571838405</v>
      </c>
      <c r="O2758" s="57">
        <v>13150</v>
      </c>
      <c r="P2758" s="57">
        <v>9095.4600000000046</v>
      </c>
      <c r="Q2758" s="57">
        <v>4054.5399999999963</v>
      </c>
    </row>
    <row r="2759" spans="1:17" x14ac:dyDescent="0.3">
      <c r="A2759" s="58">
        <v>660058863</v>
      </c>
      <c r="B2759" s="57">
        <v>13420</v>
      </c>
      <c r="C2759" s="57">
        <v>6366.470000000003</v>
      </c>
      <c r="D2759" s="57">
        <v>7053.5299999999952</v>
      </c>
      <c r="N2759" s="58">
        <v>2788630034</v>
      </c>
      <c r="O2759" s="57">
        <v>11564</v>
      </c>
      <c r="P2759" s="57">
        <v>7512.5599999999995</v>
      </c>
      <c r="Q2759" s="57">
        <v>4051.4400000000005</v>
      </c>
    </row>
    <row r="2760" spans="1:17" x14ac:dyDescent="0.3">
      <c r="A2760" s="58">
        <v>9663865180</v>
      </c>
      <c r="B2760" s="57">
        <v>14729</v>
      </c>
      <c r="C2760" s="57">
        <v>7675.3600000000015</v>
      </c>
      <c r="D2760" s="57">
        <v>7053.6399999999985</v>
      </c>
      <c r="N2760" s="58">
        <v>6791417609</v>
      </c>
      <c r="O2760" s="57">
        <v>13183</v>
      </c>
      <c r="P2760" s="57">
        <v>9133.0800000000054</v>
      </c>
      <c r="Q2760" s="57">
        <v>4049.92</v>
      </c>
    </row>
    <row r="2761" spans="1:17" x14ac:dyDescent="0.3">
      <c r="A2761" s="58">
        <v>4788463172</v>
      </c>
      <c r="B2761" s="57">
        <v>15974</v>
      </c>
      <c r="C2761" s="57">
        <v>8920.01</v>
      </c>
      <c r="D2761" s="57">
        <v>7053.9899999999971</v>
      </c>
      <c r="N2761" s="58">
        <v>9306751826</v>
      </c>
      <c r="O2761" s="57">
        <v>13057</v>
      </c>
      <c r="P2761" s="57">
        <v>9007.57</v>
      </c>
      <c r="Q2761" s="57">
        <v>4049.4300000000017</v>
      </c>
    </row>
    <row r="2762" spans="1:17" x14ac:dyDescent="0.3">
      <c r="A2762" s="58">
        <v>1291528954</v>
      </c>
      <c r="B2762" s="57">
        <v>14891</v>
      </c>
      <c r="C2762" s="57">
        <v>7835.8500000000031</v>
      </c>
      <c r="D2762" s="57">
        <v>7055.1499999999978</v>
      </c>
      <c r="N2762" s="58">
        <v>1865484806</v>
      </c>
      <c r="O2762" s="57">
        <v>10243</v>
      </c>
      <c r="P2762" s="57">
        <v>6193.9899999999961</v>
      </c>
      <c r="Q2762" s="57">
        <v>4049.0100000000016</v>
      </c>
    </row>
    <row r="2763" spans="1:17" x14ac:dyDescent="0.3">
      <c r="A2763" s="58">
        <v>2617279251</v>
      </c>
      <c r="B2763" s="57">
        <v>14520</v>
      </c>
      <c r="C2763" s="57">
        <v>7464.0499999999984</v>
      </c>
      <c r="D2763" s="57">
        <v>7055.9500000000025</v>
      </c>
      <c r="N2763" s="58">
        <v>7672389505</v>
      </c>
      <c r="O2763" s="57">
        <v>11105</v>
      </c>
      <c r="P2763" s="57">
        <v>7057.380000000001</v>
      </c>
      <c r="Q2763" s="57">
        <v>4047.62</v>
      </c>
    </row>
    <row r="2764" spans="1:17" x14ac:dyDescent="0.3">
      <c r="A2764" s="58">
        <v>2401256474</v>
      </c>
      <c r="B2764" s="57">
        <v>14024</v>
      </c>
      <c r="C2764" s="57">
        <v>6965.0899999999992</v>
      </c>
      <c r="D2764" s="57">
        <v>7058.9100000000017</v>
      </c>
      <c r="N2764" s="58">
        <v>9372131822</v>
      </c>
      <c r="O2764" s="57">
        <v>12975</v>
      </c>
      <c r="P2764" s="57">
        <v>8929.2499999999982</v>
      </c>
      <c r="Q2764" s="57">
        <v>4045.7499999999986</v>
      </c>
    </row>
    <row r="2765" spans="1:17" x14ac:dyDescent="0.3">
      <c r="A2765" s="58">
        <v>7151281692</v>
      </c>
      <c r="B2765" s="57">
        <v>13886</v>
      </c>
      <c r="C2765" s="57">
        <v>6826.93</v>
      </c>
      <c r="D2765" s="57">
        <v>7059.07</v>
      </c>
      <c r="N2765" s="58">
        <v>1892454858</v>
      </c>
      <c r="O2765" s="57">
        <v>10351</v>
      </c>
      <c r="P2765" s="57">
        <v>6305.3100000000031</v>
      </c>
      <c r="Q2765" s="57">
        <v>4045.6900000000005</v>
      </c>
    </row>
    <row r="2766" spans="1:17" x14ac:dyDescent="0.3">
      <c r="A2766" s="58">
        <v>1011554135</v>
      </c>
      <c r="B2766" s="57">
        <v>16129</v>
      </c>
      <c r="C2766" s="57">
        <v>9065.5399999999972</v>
      </c>
      <c r="D2766" s="57">
        <v>7063.4600000000019</v>
      </c>
      <c r="N2766" s="58">
        <v>4174530548</v>
      </c>
      <c r="O2766" s="57">
        <v>9867</v>
      </c>
      <c r="P2766" s="57">
        <v>5821.4199999999992</v>
      </c>
      <c r="Q2766" s="57">
        <v>4045.5800000000004</v>
      </c>
    </row>
    <row r="2767" spans="1:17" x14ac:dyDescent="0.3">
      <c r="A2767" s="58">
        <v>9474099278</v>
      </c>
      <c r="B2767" s="57">
        <v>15146</v>
      </c>
      <c r="C2767" s="57">
        <v>8079.0599999999959</v>
      </c>
      <c r="D2767" s="57">
        <v>7066.9400000000041</v>
      </c>
      <c r="N2767" s="58">
        <v>6271418376</v>
      </c>
      <c r="O2767" s="57">
        <v>11381</v>
      </c>
      <c r="P2767" s="57">
        <v>7338.2099999999973</v>
      </c>
      <c r="Q2767" s="57">
        <v>4042.7899999999991</v>
      </c>
    </row>
    <row r="2768" spans="1:17" x14ac:dyDescent="0.3">
      <c r="A2768" s="58">
        <v>3268942911</v>
      </c>
      <c r="B2768" s="57">
        <v>14491</v>
      </c>
      <c r="C2768" s="57">
        <v>7423.7899999999981</v>
      </c>
      <c r="D2768" s="57">
        <v>7067.2100000000019</v>
      </c>
      <c r="N2768" s="58">
        <v>7756802233</v>
      </c>
      <c r="O2768" s="57">
        <v>12480</v>
      </c>
      <c r="P2768" s="57">
        <v>8438.0999999999949</v>
      </c>
      <c r="Q2768" s="57">
        <v>4041.9000000000005</v>
      </c>
    </row>
    <row r="2769" spans="1:17" x14ac:dyDescent="0.3">
      <c r="A2769" s="58">
        <v>4162719144</v>
      </c>
      <c r="B2769" s="57">
        <v>13567</v>
      </c>
      <c r="C2769" s="57">
        <v>6498.14</v>
      </c>
      <c r="D2769" s="57">
        <v>7068.8599999999988</v>
      </c>
      <c r="N2769" s="58">
        <v>6718789720</v>
      </c>
      <c r="O2769" s="57">
        <v>12204</v>
      </c>
      <c r="P2769" s="57">
        <v>8162.4400000000014</v>
      </c>
      <c r="Q2769" s="57">
        <v>4041.5600000000022</v>
      </c>
    </row>
    <row r="2770" spans="1:17" x14ac:dyDescent="0.3">
      <c r="A2770" s="58">
        <v>3666211232</v>
      </c>
      <c r="B2770" s="57">
        <v>13189</v>
      </c>
      <c r="C2770" s="57">
        <v>6120.0699999999961</v>
      </c>
      <c r="D2770" s="57">
        <v>7068.9300000000021</v>
      </c>
      <c r="N2770" s="58">
        <v>8867252208</v>
      </c>
      <c r="O2770" s="57">
        <v>13767</v>
      </c>
      <c r="P2770" s="57">
        <v>9727.52</v>
      </c>
      <c r="Q2770" s="57">
        <v>4039.4799999999996</v>
      </c>
    </row>
    <row r="2771" spans="1:17" x14ac:dyDescent="0.3">
      <c r="A2771" s="58">
        <v>4449830431</v>
      </c>
      <c r="B2771" s="57">
        <v>14667</v>
      </c>
      <c r="C2771" s="57">
        <v>7597.9199999999973</v>
      </c>
      <c r="D2771" s="57">
        <v>7069.079999999999</v>
      </c>
      <c r="N2771" s="58">
        <v>297350528</v>
      </c>
      <c r="O2771" s="57">
        <v>10739</v>
      </c>
      <c r="P2771" s="57">
        <v>6700.9799999999987</v>
      </c>
      <c r="Q2771" s="57">
        <v>4038.02</v>
      </c>
    </row>
    <row r="2772" spans="1:17" x14ac:dyDescent="0.3">
      <c r="A2772" s="58">
        <v>3617291317</v>
      </c>
      <c r="B2772" s="57">
        <v>15809</v>
      </c>
      <c r="C2772" s="57">
        <v>8738.0700000000033</v>
      </c>
      <c r="D2772" s="57">
        <v>7070.9299999999985</v>
      </c>
      <c r="N2772" s="58">
        <v>235027650</v>
      </c>
      <c r="O2772" s="57">
        <v>11930</v>
      </c>
      <c r="P2772" s="57">
        <v>7897.6700000000037</v>
      </c>
      <c r="Q2772" s="57">
        <v>4032.3300000000008</v>
      </c>
    </row>
    <row r="2773" spans="1:17" x14ac:dyDescent="0.3">
      <c r="A2773" s="58">
        <v>9942403515</v>
      </c>
      <c r="B2773" s="57">
        <v>15668</v>
      </c>
      <c r="C2773" s="57">
        <v>8595.73</v>
      </c>
      <c r="D2773" s="57">
        <v>7072.2699999999986</v>
      </c>
      <c r="N2773" s="58">
        <v>5602872779</v>
      </c>
      <c r="O2773" s="57">
        <v>11226</v>
      </c>
      <c r="P2773" s="57">
        <v>7196.6399999999985</v>
      </c>
      <c r="Q2773" s="57">
        <v>4029.3600000000019</v>
      </c>
    </row>
    <row r="2774" spans="1:17" x14ac:dyDescent="0.3">
      <c r="A2774" s="58">
        <v>6159808214</v>
      </c>
      <c r="B2774" s="57">
        <v>13675</v>
      </c>
      <c r="C2774" s="57">
        <v>6602.2</v>
      </c>
      <c r="D2774" s="57">
        <v>7072.8000000000011</v>
      </c>
      <c r="N2774" s="58">
        <v>5241364838</v>
      </c>
      <c r="O2774" s="57">
        <v>12385</v>
      </c>
      <c r="P2774" s="57">
        <v>8356.0399999999972</v>
      </c>
      <c r="Q2774" s="57">
        <v>4028.96</v>
      </c>
    </row>
    <row r="2775" spans="1:17" x14ac:dyDescent="0.3">
      <c r="A2775" s="58">
        <v>6530666966</v>
      </c>
      <c r="B2775" s="57">
        <v>15175</v>
      </c>
      <c r="C2775" s="57">
        <v>8099.9600000000019</v>
      </c>
      <c r="D2775" s="57">
        <v>7075.0399999999981</v>
      </c>
      <c r="N2775" s="58">
        <v>1045842451</v>
      </c>
      <c r="O2775" s="57">
        <v>11682</v>
      </c>
      <c r="P2775" s="57">
        <v>7654.0199999999995</v>
      </c>
      <c r="Q2775" s="57">
        <v>4027.9799999999996</v>
      </c>
    </row>
    <row r="2776" spans="1:17" x14ac:dyDescent="0.3">
      <c r="A2776" s="58">
        <v>101716478</v>
      </c>
      <c r="B2776" s="57">
        <v>13813</v>
      </c>
      <c r="C2776" s="57">
        <v>6736.5099999999993</v>
      </c>
      <c r="D2776" s="57">
        <v>7076.4900000000016</v>
      </c>
      <c r="N2776" s="58">
        <v>2034825489</v>
      </c>
      <c r="O2776" s="57">
        <v>11825</v>
      </c>
      <c r="P2776" s="57">
        <v>7799.3300000000036</v>
      </c>
      <c r="Q2776" s="57">
        <v>4025.67</v>
      </c>
    </row>
    <row r="2777" spans="1:17" x14ac:dyDescent="0.3">
      <c r="A2777" s="58">
        <v>4752397854</v>
      </c>
      <c r="B2777" s="57">
        <v>13142</v>
      </c>
      <c r="C2777" s="57">
        <v>6059.0199999999986</v>
      </c>
      <c r="D2777" s="57">
        <v>7082.9800000000005</v>
      </c>
      <c r="N2777" s="58">
        <v>4761643293</v>
      </c>
      <c r="O2777" s="57">
        <v>10478</v>
      </c>
      <c r="P2777" s="57">
        <v>6452.3800000000019</v>
      </c>
      <c r="Q2777" s="57">
        <v>4025.6199999999981</v>
      </c>
    </row>
    <row r="2778" spans="1:17" x14ac:dyDescent="0.3">
      <c r="A2778" s="58">
        <v>559519265</v>
      </c>
      <c r="B2778" s="57">
        <v>14909</v>
      </c>
      <c r="C2778" s="57">
        <v>7825.5099999999975</v>
      </c>
      <c r="D2778" s="57">
        <v>7083.4900000000016</v>
      </c>
      <c r="N2778" s="58">
        <v>2383076813</v>
      </c>
      <c r="O2778" s="57">
        <v>12291</v>
      </c>
      <c r="P2778" s="57">
        <v>8266.3900000000012</v>
      </c>
      <c r="Q2778" s="57">
        <v>4024.6100000000015</v>
      </c>
    </row>
    <row r="2779" spans="1:17" x14ac:dyDescent="0.3">
      <c r="A2779" s="58">
        <v>7319693070</v>
      </c>
      <c r="B2779" s="57">
        <v>14100</v>
      </c>
      <c r="C2779" s="57">
        <v>7013.9300000000039</v>
      </c>
      <c r="D2779" s="57">
        <v>7086.0699999999961</v>
      </c>
      <c r="N2779" s="58">
        <v>6989999411</v>
      </c>
      <c r="O2779" s="57">
        <v>11169</v>
      </c>
      <c r="P2779" s="57">
        <v>7144.7200000000021</v>
      </c>
      <c r="Q2779" s="57">
        <v>4024.2799999999997</v>
      </c>
    </row>
    <row r="2780" spans="1:17" x14ac:dyDescent="0.3">
      <c r="A2780" s="58">
        <v>5999017351</v>
      </c>
      <c r="B2780" s="57">
        <v>15229</v>
      </c>
      <c r="C2780" s="57">
        <v>8142.75</v>
      </c>
      <c r="D2780" s="57">
        <v>7086.2500000000009</v>
      </c>
      <c r="N2780" s="58">
        <v>2767253754</v>
      </c>
      <c r="O2780" s="57">
        <v>11191</v>
      </c>
      <c r="P2780" s="57">
        <v>7175.5199999999977</v>
      </c>
      <c r="Q2780" s="57">
        <v>4015.4800000000023</v>
      </c>
    </row>
    <row r="2781" spans="1:17" x14ac:dyDescent="0.3">
      <c r="A2781" s="58">
        <v>6646766606</v>
      </c>
      <c r="B2781" s="57">
        <v>15165</v>
      </c>
      <c r="C2781" s="57">
        <v>8077.2999999999965</v>
      </c>
      <c r="D2781" s="57">
        <v>7087.7000000000025</v>
      </c>
      <c r="N2781" s="58">
        <v>491879903</v>
      </c>
      <c r="O2781" s="57">
        <v>9390</v>
      </c>
      <c r="P2781" s="57">
        <v>5377.2400000000007</v>
      </c>
      <c r="Q2781" s="57">
        <v>4012.7599999999989</v>
      </c>
    </row>
    <row r="2782" spans="1:17" x14ac:dyDescent="0.3">
      <c r="A2782" s="58">
        <v>7265573668</v>
      </c>
      <c r="B2782" s="57">
        <v>15076</v>
      </c>
      <c r="C2782" s="57">
        <v>7985.9999999999964</v>
      </c>
      <c r="D2782" s="57">
        <v>7090.0000000000027</v>
      </c>
      <c r="N2782" s="58">
        <v>6446533233</v>
      </c>
      <c r="O2782" s="57">
        <v>12219</v>
      </c>
      <c r="P2782" s="57">
        <v>8209.8500000000022</v>
      </c>
      <c r="Q2782" s="57">
        <v>4009.1500000000005</v>
      </c>
    </row>
    <row r="2783" spans="1:17" x14ac:dyDescent="0.3">
      <c r="A2783" s="58">
        <v>311287433</v>
      </c>
      <c r="B2783" s="57">
        <v>14950</v>
      </c>
      <c r="C2783" s="57">
        <v>7858.8400000000038</v>
      </c>
      <c r="D2783" s="57">
        <v>7091.159999999998</v>
      </c>
      <c r="N2783" s="58">
        <v>714050539</v>
      </c>
      <c r="O2783" s="57">
        <v>11872</v>
      </c>
      <c r="P2783" s="57">
        <v>7869.2899999999972</v>
      </c>
      <c r="Q2783" s="57">
        <v>4002.7099999999987</v>
      </c>
    </row>
    <row r="2784" spans="1:17" x14ac:dyDescent="0.3">
      <c r="A2784" s="58">
        <v>1697746004</v>
      </c>
      <c r="B2784" s="57">
        <v>15754</v>
      </c>
      <c r="C2784" s="57">
        <v>8660.9600000000046</v>
      </c>
      <c r="D2784" s="57">
        <v>7093.0399999999954</v>
      </c>
      <c r="N2784" s="58">
        <v>5599085597</v>
      </c>
      <c r="O2784" s="57">
        <v>11380</v>
      </c>
      <c r="P2784" s="57">
        <v>7381.8799999999965</v>
      </c>
      <c r="Q2784" s="57">
        <v>3998.1200000000017</v>
      </c>
    </row>
    <row r="2785" spans="1:17" x14ac:dyDescent="0.3">
      <c r="A2785" s="58">
        <v>1056681810</v>
      </c>
      <c r="B2785" s="57">
        <v>12684</v>
      </c>
      <c r="C2785" s="57">
        <v>5590.6400000000012</v>
      </c>
      <c r="D2785" s="57">
        <v>7093.3599999999969</v>
      </c>
      <c r="N2785" s="58">
        <v>3880834970</v>
      </c>
      <c r="O2785" s="57">
        <v>13183</v>
      </c>
      <c r="P2785" s="57">
        <v>9185.2200000000012</v>
      </c>
      <c r="Q2785" s="57">
        <v>3997.7799999999988</v>
      </c>
    </row>
    <row r="2786" spans="1:17" x14ac:dyDescent="0.3">
      <c r="A2786" s="58">
        <v>3963041684</v>
      </c>
      <c r="B2786" s="57">
        <v>15095</v>
      </c>
      <c r="C2786" s="57">
        <v>8000.6299999999983</v>
      </c>
      <c r="D2786" s="57">
        <v>7094.3700000000026</v>
      </c>
      <c r="N2786" s="58">
        <v>5309842241</v>
      </c>
      <c r="O2786" s="57">
        <v>10937</v>
      </c>
      <c r="P2786" s="57">
        <v>6940.670000000001</v>
      </c>
      <c r="Q2786" s="57">
        <v>3996.329999999999</v>
      </c>
    </row>
    <row r="2787" spans="1:17" x14ac:dyDescent="0.3">
      <c r="A2787" s="58">
        <v>5259492579</v>
      </c>
      <c r="B2787" s="57">
        <v>12959</v>
      </c>
      <c r="C2787" s="57">
        <v>5862.5599999999995</v>
      </c>
      <c r="D2787" s="57">
        <v>7096.4400000000005</v>
      </c>
      <c r="N2787" s="58">
        <v>1611434459</v>
      </c>
      <c r="O2787" s="57">
        <v>11190</v>
      </c>
      <c r="P2787" s="57">
        <v>7195.1</v>
      </c>
      <c r="Q2787" s="57">
        <v>3994.8999999999996</v>
      </c>
    </row>
    <row r="2788" spans="1:17" x14ac:dyDescent="0.3">
      <c r="A2788" s="58">
        <v>1033673978</v>
      </c>
      <c r="B2788" s="57">
        <v>16159</v>
      </c>
      <c r="C2788" s="57">
        <v>9061.69</v>
      </c>
      <c r="D2788" s="57">
        <v>7097.3099999999968</v>
      </c>
      <c r="N2788" s="58">
        <v>2934214400</v>
      </c>
      <c r="O2788" s="57">
        <v>11574</v>
      </c>
      <c r="P2788" s="57">
        <v>7581.8599999999988</v>
      </c>
      <c r="Q2788" s="57">
        <v>3992.1400000000017</v>
      </c>
    </row>
    <row r="2789" spans="1:17" x14ac:dyDescent="0.3">
      <c r="A2789" s="58">
        <v>6756369318</v>
      </c>
      <c r="B2789" s="57">
        <v>14602</v>
      </c>
      <c r="C2789" s="57">
        <v>7503.65</v>
      </c>
      <c r="D2789" s="57">
        <v>7098.35</v>
      </c>
      <c r="N2789" s="58">
        <v>3413008374</v>
      </c>
      <c r="O2789" s="57">
        <v>11109</v>
      </c>
      <c r="P2789" s="57">
        <v>7117.0000000000027</v>
      </c>
      <c r="Q2789" s="57">
        <v>3992.0000000000014</v>
      </c>
    </row>
    <row r="2790" spans="1:17" x14ac:dyDescent="0.3">
      <c r="A2790" s="58">
        <v>3724074581</v>
      </c>
      <c r="B2790" s="57">
        <v>15515</v>
      </c>
      <c r="C2790" s="57">
        <v>8411.92</v>
      </c>
      <c r="D2790" s="57">
        <v>7103.0800000000017</v>
      </c>
      <c r="N2790" s="58">
        <v>416373038</v>
      </c>
      <c r="O2790" s="57">
        <v>10003</v>
      </c>
      <c r="P2790" s="57">
        <v>6015.2399999999989</v>
      </c>
      <c r="Q2790" s="57">
        <v>3987.7600000000011</v>
      </c>
    </row>
    <row r="2791" spans="1:17" x14ac:dyDescent="0.3">
      <c r="A2791" s="58">
        <v>9893511097</v>
      </c>
      <c r="B2791" s="57">
        <v>14181</v>
      </c>
      <c r="C2791" s="57">
        <v>7077.7299999999977</v>
      </c>
      <c r="D2791" s="57">
        <v>7103.2700000000032</v>
      </c>
      <c r="N2791" s="58">
        <v>9378492738</v>
      </c>
      <c r="O2791" s="57">
        <v>12256</v>
      </c>
      <c r="P2791" s="57">
        <v>8269.4700000000012</v>
      </c>
      <c r="Q2791" s="57">
        <v>3986.530000000002</v>
      </c>
    </row>
    <row r="2792" spans="1:17" x14ac:dyDescent="0.3">
      <c r="A2792" s="58">
        <v>481159789</v>
      </c>
      <c r="B2792" s="57">
        <v>14669</v>
      </c>
      <c r="C2792" s="57">
        <v>7558.4299999999957</v>
      </c>
      <c r="D2792" s="57">
        <v>7110.5700000000043</v>
      </c>
      <c r="N2792" s="58">
        <v>5937752694</v>
      </c>
      <c r="O2792" s="57">
        <v>10707</v>
      </c>
      <c r="P2792" s="57">
        <v>6722.430000000003</v>
      </c>
      <c r="Q2792" s="57">
        <v>3984.5699999999979</v>
      </c>
    </row>
    <row r="2793" spans="1:17" x14ac:dyDescent="0.3">
      <c r="A2793" s="58">
        <v>2358325910</v>
      </c>
      <c r="B2793" s="57">
        <v>15457</v>
      </c>
      <c r="C2793" s="57">
        <v>8346.3600000000024</v>
      </c>
      <c r="D2793" s="57">
        <v>7110.6399999999958</v>
      </c>
      <c r="N2793" s="58">
        <v>4726924850</v>
      </c>
      <c r="O2793" s="57">
        <v>9843</v>
      </c>
      <c r="P2793" s="57">
        <v>5859.6999999999989</v>
      </c>
      <c r="Q2793" s="57">
        <v>3983.2999999999993</v>
      </c>
    </row>
    <row r="2794" spans="1:17" x14ac:dyDescent="0.3">
      <c r="A2794" s="58">
        <v>3124556895</v>
      </c>
      <c r="B2794" s="57">
        <v>15613</v>
      </c>
      <c r="C2794" s="57">
        <v>8502.2300000000014</v>
      </c>
      <c r="D2794" s="57">
        <v>7110.7699999999995</v>
      </c>
      <c r="N2794" s="58">
        <v>2479699455</v>
      </c>
      <c r="O2794" s="57">
        <v>11501</v>
      </c>
      <c r="P2794" s="57">
        <v>7517.9500000000007</v>
      </c>
      <c r="Q2794" s="57">
        <v>3983.0499999999984</v>
      </c>
    </row>
    <row r="2795" spans="1:17" x14ac:dyDescent="0.3">
      <c r="A2795" s="58">
        <v>8160053835</v>
      </c>
      <c r="B2795" s="57">
        <v>15643</v>
      </c>
      <c r="C2795" s="57">
        <v>8531.49</v>
      </c>
      <c r="D2795" s="57">
        <v>7111.5099999999984</v>
      </c>
      <c r="N2795" s="58">
        <v>2942718846</v>
      </c>
      <c r="O2795" s="57">
        <v>11978</v>
      </c>
      <c r="P2795" s="57">
        <v>7995.6799999999967</v>
      </c>
      <c r="Q2795" s="57">
        <v>3982.3199999999988</v>
      </c>
    </row>
    <row r="2796" spans="1:17" x14ac:dyDescent="0.3">
      <c r="A2796" s="58">
        <v>1573639281</v>
      </c>
      <c r="B2796" s="57">
        <v>14808</v>
      </c>
      <c r="C2796" s="57">
        <v>7692.8500000000031</v>
      </c>
      <c r="D2796" s="57">
        <v>7115.1499999999969</v>
      </c>
      <c r="N2796" s="58">
        <v>8202500699</v>
      </c>
      <c r="O2796" s="57">
        <v>11326</v>
      </c>
      <c r="P2796" s="57">
        <v>7348.3299999999972</v>
      </c>
      <c r="Q2796" s="57">
        <v>3977.6700000000005</v>
      </c>
    </row>
    <row r="2797" spans="1:17" x14ac:dyDescent="0.3">
      <c r="A2797" s="58">
        <v>5873401489</v>
      </c>
      <c r="B2797" s="57">
        <v>14788</v>
      </c>
      <c r="C2797" s="57">
        <v>7672.83</v>
      </c>
      <c r="D2797" s="57">
        <v>7115.170000000001</v>
      </c>
      <c r="N2797" s="58">
        <v>9056115294</v>
      </c>
      <c r="O2797" s="57">
        <v>11569</v>
      </c>
      <c r="P2797" s="57">
        <v>7591.4300000000039</v>
      </c>
      <c r="Q2797" s="57">
        <v>3977.57</v>
      </c>
    </row>
    <row r="2798" spans="1:17" x14ac:dyDescent="0.3">
      <c r="A2798" s="58">
        <v>8080159114</v>
      </c>
      <c r="B2798" s="57">
        <v>15720</v>
      </c>
      <c r="C2798" s="57">
        <v>8603.4299999999967</v>
      </c>
      <c r="D2798" s="57">
        <v>7116.5700000000015</v>
      </c>
      <c r="N2798" s="58">
        <v>4934350411</v>
      </c>
      <c r="O2798" s="57">
        <v>12797</v>
      </c>
      <c r="P2798" s="57">
        <v>8821.34</v>
      </c>
      <c r="Q2798" s="57">
        <v>3975.6600000000008</v>
      </c>
    </row>
    <row r="2799" spans="1:17" x14ac:dyDescent="0.3">
      <c r="A2799" s="58">
        <v>7524797494</v>
      </c>
      <c r="B2799" s="57">
        <v>14224</v>
      </c>
      <c r="C2799" s="57">
        <v>7102.1499999999969</v>
      </c>
      <c r="D2799" s="57">
        <v>7121.8500000000022</v>
      </c>
      <c r="N2799" s="58">
        <v>109699009</v>
      </c>
      <c r="O2799" s="57">
        <v>10267</v>
      </c>
      <c r="P2799" s="57">
        <v>6295.079999999999</v>
      </c>
      <c r="Q2799" s="57">
        <v>3971.92</v>
      </c>
    </row>
    <row r="2800" spans="1:17" x14ac:dyDescent="0.3">
      <c r="A2800" s="58">
        <v>9789601980</v>
      </c>
      <c r="B2800" s="57">
        <v>16025</v>
      </c>
      <c r="C2800" s="57">
        <v>8899.8800000000028</v>
      </c>
      <c r="D2800" s="57">
        <v>7125.1199999999944</v>
      </c>
      <c r="N2800" s="58">
        <v>6539184522</v>
      </c>
      <c r="O2800" s="57">
        <v>10902</v>
      </c>
      <c r="P2800" s="57">
        <v>6930.7700000000032</v>
      </c>
      <c r="Q2800" s="57">
        <v>3971.2299999999977</v>
      </c>
    </row>
    <row r="2801" spans="1:17" x14ac:dyDescent="0.3">
      <c r="A2801" s="58">
        <v>7305406430</v>
      </c>
      <c r="B2801" s="57">
        <v>16352</v>
      </c>
      <c r="C2801" s="57">
        <v>9225.2599999999966</v>
      </c>
      <c r="D2801" s="57">
        <v>7126.7400000000034</v>
      </c>
      <c r="N2801" s="58">
        <v>5627494549</v>
      </c>
      <c r="O2801" s="57">
        <v>10598</v>
      </c>
      <c r="P2801" s="57">
        <v>6629.369999999999</v>
      </c>
      <c r="Q2801" s="57">
        <v>3968.6299999999997</v>
      </c>
    </row>
    <row r="2802" spans="1:17" x14ac:dyDescent="0.3">
      <c r="A2802" s="58">
        <v>4444794844</v>
      </c>
      <c r="B2802" s="57">
        <v>15635</v>
      </c>
      <c r="C2802" s="57">
        <v>8507.7300000000014</v>
      </c>
      <c r="D2802" s="57">
        <v>7127.2699999999968</v>
      </c>
      <c r="N2802" s="58">
        <v>44279655</v>
      </c>
      <c r="O2802" s="57">
        <v>11784</v>
      </c>
      <c r="P2802" s="57">
        <v>7816.93</v>
      </c>
      <c r="Q2802" s="57">
        <v>3967.0699999999997</v>
      </c>
    </row>
    <row r="2803" spans="1:17" x14ac:dyDescent="0.3">
      <c r="A2803" s="58">
        <v>7151050127</v>
      </c>
      <c r="B2803" s="57">
        <v>13229</v>
      </c>
      <c r="C2803" s="57">
        <v>6100.9300000000012</v>
      </c>
      <c r="D2803" s="57">
        <v>7128.07</v>
      </c>
      <c r="N2803" s="58">
        <v>5306867324</v>
      </c>
      <c r="O2803" s="57">
        <v>10090</v>
      </c>
      <c r="P2803" s="57">
        <v>6123.4800000000023</v>
      </c>
      <c r="Q2803" s="57">
        <v>3966.5199999999968</v>
      </c>
    </row>
    <row r="2804" spans="1:17" x14ac:dyDescent="0.3">
      <c r="A2804" s="58">
        <v>3197560426</v>
      </c>
      <c r="B2804" s="57">
        <v>12534</v>
      </c>
      <c r="C2804" s="57">
        <v>5403.8600000000024</v>
      </c>
      <c r="D2804" s="57">
        <v>7130.1399999999976</v>
      </c>
      <c r="N2804" s="58">
        <v>3833449845</v>
      </c>
      <c r="O2804" s="57">
        <v>11990</v>
      </c>
      <c r="P2804" s="57">
        <v>8023.5099999999975</v>
      </c>
      <c r="Q2804" s="57">
        <v>3966.4900000000007</v>
      </c>
    </row>
    <row r="2805" spans="1:17" x14ac:dyDescent="0.3">
      <c r="A2805" s="58">
        <v>7273734195</v>
      </c>
      <c r="B2805" s="57">
        <v>14146</v>
      </c>
      <c r="C2805" s="57">
        <v>7015.6900000000041</v>
      </c>
      <c r="D2805" s="57">
        <v>7130.3099999999959</v>
      </c>
      <c r="N2805" s="58">
        <v>4564727672</v>
      </c>
      <c r="O2805" s="57">
        <v>13541</v>
      </c>
      <c r="P2805" s="57">
        <v>9584.9599999999991</v>
      </c>
      <c r="Q2805" s="57">
        <v>3956.0399999999972</v>
      </c>
    </row>
    <row r="2806" spans="1:17" x14ac:dyDescent="0.3">
      <c r="A2806" s="58">
        <v>3240765497</v>
      </c>
      <c r="B2806" s="57">
        <v>13763</v>
      </c>
      <c r="C2806" s="57">
        <v>6626.7300000000023</v>
      </c>
      <c r="D2806" s="57">
        <v>7136.2699999999986</v>
      </c>
      <c r="N2806" s="58">
        <v>2976821666</v>
      </c>
      <c r="O2806" s="57">
        <v>13342</v>
      </c>
      <c r="P2806" s="57">
        <v>9387.1799999999967</v>
      </c>
      <c r="Q2806" s="57">
        <v>3954.8199999999979</v>
      </c>
    </row>
    <row r="2807" spans="1:17" x14ac:dyDescent="0.3">
      <c r="A2807" s="58">
        <v>8921799850</v>
      </c>
      <c r="B2807" s="57">
        <v>14223</v>
      </c>
      <c r="C2807" s="57">
        <v>7078.8300000000027</v>
      </c>
      <c r="D2807" s="57">
        <v>7144.1699999999955</v>
      </c>
      <c r="N2807" s="58">
        <v>6231514498</v>
      </c>
      <c r="O2807" s="57">
        <v>12769</v>
      </c>
      <c r="P2807" s="57">
        <v>8815.1800000000039</v>
      </c>
      <c r="Q2807" s="57">
        <v>3953.82</v>
      </c>
    </row>
    <row r="2808" spans="1:17" x14ac:dyDescent="0.3">
      <c r="A2808" s="58">
        <v>7141201157</v>
      </c>
      <c r="B2808" s="57">
        <v>14671</v>
      </c>
      <c r="C2808" s="57">
        <v>7524.3300000000036</v>
      </c>
      <c r="D2808" s="57">
        <v>7146.6699999999964</v>
      </c>
      <c r="N2808" s="58">
        <v>4739457865</v>
      </c>
      <c r="O2808" s="57">
        <v>10898</v>
      </c>
      <c r="P2808" s="57">
        <v>6945.1799999999994</v>
      </c>
      <c r="Q2808" s="57">
        <v>3952.82</v>
      </c>
    </row>
    <row r="2809" spans="1:17" x14ac:dyDescent="0.3">
      <c r="A2809" s="58">
        <v>9057496070</v>
      </c>
      <c r="B2809" s="57">
        <v>15799</v>
      </c>
      <c r="C2809" s="57">
        <v>8652.2700000000023</v>
      </c>
      <c r="D2809" s="57">
        <v>7146.7299999999968</v>
      </c>
      <c r="N2809" s="58">
        <v>5935030969</v>
      </c>
      <c r="O2809" s="57">
        <v>11189</v>
      </c>
      <c r="P2809" s="57">
        <v>7238.880000000001</v>
      </c>
      <c r="Q2809" s="57">
        <v>3950.1200000000022</v>
      </c>
    </row>
    <row r="2810" spans="1:17" x14ac:dyDescent="0.3">
      <c r="A2810" s="58">
        <v>917991842</v>
      </c>
      <c r="B2810" s="57">
        <v>14466</v>
      </c>
      <c r="C2810" s="57">
        <v>7318.4100000000035</v>
      </c>
      <c r="D2810" s="57">
        <v>7147.5899999999947</v>
      </c>
      <c r="N2810" s="58">
        <v>9435354750</v>
      </c>
      <c r="O2810" s="57">
        <v>13031</v>
      </c>
      <c r="P2810" s="57">
        <v>9092.1600000000017</v>
      </c>
      <c r="Q2810" s="57">
        <v>3938.8399999999983</v>
      </c>
    </row>
    <row r="2811" spans="1:17" x14ac:dyDescent="0.3">
      <c r="A2811" s="58">
        <v>5889773747</v>
      </c>
      <c r="B2811" s="57">
        <v>13887</v>
      </c>
      <c r="C2811" s="57">
        <v>6735.1900000000014</v>
      </c>
      <c r="D2811" s="57">
        <v>7151.8099999999977</v>
      </c>
      <c r="N2811" s="58">
        <v>4542950832</v>
      </c>
      <c r="O2811" s="57">
        <v>11968</v>
      </c>
      <c r="P2811" s="57">
        <v>8030.8799999999992</v>
      </c>
      <c r="Q2811" s="57">
        <v>3937.1200000000008</v>
      </c>
    </row>
    <row r="2812" spans="1:17" x14ac:dyDescent="0.3">
      <c r="A2812" s="58">
        <v>6652117061</v>
      </c>
      <c r="B2812" s="57">
        <v>15872</v>
      </c>
      <c r="C2812" s="57">
        <v>8719.9199999999983</v>
      </c>
      <c r="D2812" s="57">
        <v>7152.0800000000017</v>
      </c>
      <c r="N2812" s="58">
        <v>6800326909</v>
      </c>
      <c r="O2812" s="57">
        <v>11905</v>
      </c>
      <c r="P2812" s="57">
        <v>7969.2800000000016</v>
      </c>
      <c r="Q2812" s="57">
        <v>3935.7199999999993</v>
      </c>
    </row>
    <row r="2813" spans="1:17" x14ac:dyDescent="0.3">
      <c r="A2813" s="58">
        <v>3704690236</v>
      </c>
      <c r="B2813" s="57">
        <v>14203</v>
      </c>
      <c r="C2813" s="57">
        <v>7050.779999999997</v>
      </c>
      <c r="D2813" s="57">
        <v>7152.2200000000021</v>
      </c>
      <c r="N2813" s="58">
        <v>331566753</v>
      </c>
      <c r="O2813" s="57">
        <v>12446</v>
      </c>
      <c r="P2813" s="57">
        <v>8516.31</v>
      </c>
      <c r="Q2813" s="57">
        <v>3929.6899999999991</v>
      </c>
    </row>
    <row r="2814" spans="1:17" x14ac:dyDescent="0.3">
      <c r="A2814" s="58">
        <v>3239263440</v>
      </c>
      <c r="B2814" s="57">
        <v>14786</v>
      </c>
      <c r="C2814" s="57">
        <v>7632.7900000000027</v>
      </c>
      <c r="D2814" s="57">
        <v>7153.2099999999973</v>
      </c>
      <c r="N2814" s="58">
        <v>1818267934</v>
      </c>
      <c r="O2814" s="57">
        <v>11369</v>
      </c>
      <c r="P2814" s="57">
        <v>7442.8200000000033</v>
      </c>
      <c r="Q2814" s="57">
        <v>3926.1800000000003</v>
      </c>
    </row>
    <row r="2815" spans="1:17" x14ac:dyDescent="0.3">
      <c r="A2815" s="58">
        <v>7254925746</v>
      </c>
      <c r="B2815" s="57">
        <v>13700</v>
      </c>
      <c r="C2815" s="57">
        <v>6545.1100000000024</v>
      </c>
      <c r="D2815" s="57">
        <v>7154.8899999999976</v>
      </c>
      <c r="N2815" s="58">
        <v>3253113361</v>
      </c>
      <c r="O2815" s="57">
        <v>12674</v>
      </c>
      <c r="P2815" s="57">
        <v>8748.5200000000041</v>
      </c>
      <c r="Q2815" s="57">
        <v>3925.4799999999991</v>
      </c>
    </row>
    <row r="2816" spans="1:17" x14ac:dyDescent="0.3">
      <c r="A2816" s="58">
        <v>7974122404</v>
      </c>
      <c r="B2816" s="57">
        <v>12446</v>
      </c>
      <c r="C2816" s="57">
        <v>5282.64</v>
      </c>
      <c r="D2816" s="57">
        <v>7163.3600000000024</v>
      </c>
      <c r="N2816" s="58">
        <v>9388143280</v>
      </c>
      <c r="O2816" s="57">
        <v>12681</v>
      </c>
      <c r="P2816" s="57">
        <v>8756.2199999999957</v>
      </c>
      <c r="Q2816" s="57">
        <v>3924.78</v>
      </c>
    </row>
    <row r="2817" spans="1:17" x14ac:dyDescent="0.3">
      <c r="A2817" s="58">
        <v>6641676749</v>
      </c>
      <c r="B2817" s="57">
        <v>15616</v>
      </c>
      <c r="C2817" s="57">
        <v>8451.9600000000028</v>
      </c>
      <c r="D2817" s="57">
        <v>7164.0399999999972</v>
      </c>
      <c r="N2817" s="58">
        <v>5339481727</v>
      </c>
      <c r="O2817" s="57">
        <v>12412</v>
      </c>
      <c r="P2817" s="57">
        <v>8488.8100000000013</v>
      </c>
      <c r="Q2817" s="57">
        <v>3923.1899999999996</v>
      </c>
    </row>
    <row r="2818" spans="1:17" x14ac:dyDescent="0.3">
      <c r="A2818" s="58">
        <v>9718931414</v>
      </c>
      <c r="B2818" s="57">
        <v>15469</v>
      </c>
      <c r="C2818" s="57">
        <v>8302.6899999999969</v>
      </c>
      <c r="D2818" s="57">
        <v>7166.310000000004</v>
      </c>
      <c r="N2818" s="58">
        <v>9470036018</v>
      </c>
      <c r="O2818" s="57">
        <v>12131</v>
      </c>
      <c r="P2818" s="57">
        <v>8211.8300000000054</v>
      </c>
      <c r="Q2818" s="57">
        <v>3919.1699999999987</v>
      </c>
    </row>
    <row r="2819" spans="1:17" x14ac:dyDescent="0.3">
      <c r="A2819" s="58">
        <v>2042453781</v>
      </c>
      <c r="B2819" s="57">
        <v>15505</v>
      </c>
      <c r="C2819" s="57">
        <v>8338.220000000003</v>
      </c>
      <c r="D2819" s="57">
        <v>7166.779999999997</v>
      </c>
      <c r="N2819" s="58">
        <v>5405895261</v>
      </c>
      <c r="O2819" s="57">
        <v>11263</v>
      </c>
      <c r="P2819" s="57">
        <v>7344.04</v>
      </c>
      <c r="Q2819" s="57">
        <v>3918.96</v>
      </c>
    </row>
    <row r="2820" spans="1:17" x14ac:dyDescent="0.3">
      <c r="A2820" s="58">
        <v>4359847033</v>
      </c>
      <c r="B2820" s="57">
        <v>13169</v>
      </c>
      <c r="C2820" s="57">
        <v>5995.55</v>
      </c>
      <c r="D2820" s="57">
        <v>7173.4500000000007</v>
      </c>
      <c r="N2820" s="58">
        <v>9733073113</v>
      </c>
      <c r="O2820" s="57">
        <v>12955</v>
      </c>
      <c r="P2820" s="57">
        <v>9037.7100000000028</v>
      </c>
      <c r="Q2820" s="57">
        <v>3917.2900000000013</v>
      </c>
    </row>
    <row r="2821" spans="1:17" x14ac:dyDescent="0.3">
      <c r="A2821" s="58">
        <v>9304893607</v>
      </c>
      <c r="B2821" s="57">
        <v>12942</v>
      </c>
      <c r="C2821" s="57">
        <v>5768.2899999999991</v>
      </c>
      <c r="D2821" s="57">
        <v>7173.7100000000046</v>
      </c>
      <c r="N2821" s="58">
        <v>35889691</v>
      </c>
      <c r="O2821" s="57">
        <v>13588</v>
      </c>
      <c r="P2821" s="57">
        <v>9672.9600000000046</v>
      </c>
      <c r="Q2821" s="57">
        <v>3915.0399999999963</v>
      </c>
    </row>
    <row r="2822" spans="1:17" x14ac:dyDescent="0.3">
      <c r="A2822" s="58">
        <v>7925102128</v>
      </c>
      <c r="B2822" s="57">
        <v>15995</v>
      </c>
      <c r="C2822" s="57">
        <v>8820.9000000000033</v>
      </c>
      <c r="D2822" s="57">
        <v>7174.0999999999967</v>
      </c>
      <c r="N2822" s="58">
        <v>8071139742</v>
      </c>
      <c r="O2822" s="57">
        <v>9651</v>
      </c>
      <c r="P2822" s="57">
        <v>5736.7199999999984</v>
      </c>
      <c r="Q2822" s="57">
        <v>3914.2799999999993</v>
      </c>
    </row>
    <row r="2823" spans="1:17" x14ac:dyDescent="0.3">
      <c r="A2823" s="58">
        <v>8386490705</v>
      </c>
      <c r="B2823" s="57">
        <v>14956</v>
      </c>
      <c r="C2823" s="57">
        <v>7781.7300000000023</v>
      </c>
      <c r="D2823" s="57">
        <v>7174.2699999999977</v>
      </c>
      <c r="N2823" s="58">
        <v>459582836</v>
      </c>
      <c r="O2823" s="57">
        <v>13042</v>
      </c>
      <c r="P2823" s="57">
        <v>9128.130000000001</v>
      </c>
      <c r="Q2823" s="57">
        <v>3913.8700000000008</v>
      </c>
    </row>
    <row r="2824" spans="1:17" x14ac:dyDescent="0.3">
      <c r="A2824" s="58">
        <v>4990691458</v>
      </c>
      <c r="B2824" s="57">
        <v>15269</v>
      </c>
      <c r="C2824" s="57">
        <v>8088.6299999999956</v>
      </c>
      <c r="D2824" s="57">
        <v>7180.3700000000044</v>
      </c>
      <c r="N2824" s="58">
        <v>2460537239</v>
      </c>
      <c r="O2824" s="57">
        <v>10866</v>
      </c>
      <c r="P2824" s="57">
        <v>6957.7199999999993</v>
      </c>
      <c r="Q2824" s="57">
        <v>3908.2800000000007</v>
      </c>
    </row>
    <row r="2825" spans="1:17" x14ac:dyDescent="0.3">
      <c r="A2825" s="58">
        <v>2129128491</v>
      </c>
      <c r="B2825" s="57">
        <v>14692</v>
      </c>
      <c r="C2825" s="57">
        <v>7510.0300000000043</v>
      </c>
      <c r="D2825" s="57">
        <v>7181.9699999999957</v>
      </c>
      <c r="N2825" s="58">
        <v>9512480573</v>
      </c>
      <c r="O2825" s="57">
        <v>12703</v>
      </c>
      <c r="P2825" s="57">
        <v>8796.81</v>
      </c>
      <c r="Q2825" s="57">
        <v>3906.1900000000032</v>
      </c>
    </row>
    <row r="2826" spans="1:17" x14ac:dyDescent="0.3">
      <c r="A2826" s="58">
        <v>1467441147</v>
      </c>
      <c r="B2826" s="57">
        <v>14618</v>
      </c>
      <c r="C2826" s="57">
        <v>7434.8999999999987</v>
      </c>
      <c r="D2826" s="57">
        <v>7183.1000000000022</v>
      </c>
      <c r="N2826" s="58">
        <v>3440140547</v>
      </c>
      <c r="O2826" s="57">
        <v>12275</v>
      </c>
      <c r="P2826" s="57">
        <v>8369.35</v>
      </c>
      <c r="Q2826" s="57">
        <v>3905.6499999999992</v>
      </c>
    </row>
    <row r="2827" spans="1:17" x14ac:dyDescent="0.3">
      <c r="A2827" s="58">
        <v>8331251539</v>
      </c>
      <c r="B2827" s="57">
        <v>13924</v>
      </c>
      <c r="C2827" s="57">
        <v>6738.8200000000033</v>
      </c>
      <c r="D2827" s="57">
        <v>7185.18</v>
      </c>
      <c r="N2827" s="58">
        <v>5153987647</v>
      </c>
      <c r="O2827" s="57">
        <v>13000</v>
      </c>
      <c r="P2827" s="57">
        <v>9095.1299999999992</v>
      </c>
      <c r="Q2827" s="57">
        <v>3904.8699999999994</v>
      </c>
    </row>
    <row r="2828" spans="1:17" x14ac:dyDescent="0.3">
      <c r="A2828" s="58">
        <v>8970423362</v>
      </c>
      <c r="B2828" s="57">
        <v>16044</v>
      </c>
      <c r="C2828" s="57">
        <v>8855.3300000000017</v>
      </c>
      <c r="D2828" s="57">
        <v>7188.6699999999973</v>
      </c>
      <c r="N2828" s="58">
        <v>2419349857</v>
      </c>
      <c r="O2828" s="57">
        <v>12970</v>
      </c>
      <c r="P2828" s="57">
        <v>9067.5200000000023</v>
      </c>
      <c r="Q2828" s="57">
        <v>3902.4800000000014</v>
      </c>
    </row>
    <row r="2829" spans="1:17" x14ac:dyDescent="0.3">
      <c r="A2829" s="58">
        <v>7535027016</v>
      </c>
      <c r="B2829" s="57">
        <v>15386</v>
      </c>
      <c r="C2829" s="57">
        <v>8195.66</v>
      </c>
      <c r="D2829" s="57">
        <v>7190.340000000002</v>
      </c>
      <c r="N2829" s="58">
        <v>744692768</v>
      </c>
      <c r="O2829" s="57">
        <v>10594</v>
      </c>
      <c r="P2829" s="57">
        <v>6693.8300000000008</v>
      </c>
      <c r="Q2829" s="57">
        <v>3900.1699999999983</v>
      </c>
    </row>
    <row r="2830" spans="1:17" x14ac:dyDescent="0.3">
      <c r="A2830" s="58">
        <v>6607318762</v>
      </c>
      <c r="B2830" s="57">
        <v>13932</v>
      </c>
      <c r="C2830" s="57">
        <v>6738.6000000000013</v>
      </c>
      <c r="D2830" s="57">
        <v>7193.3999999999987</v>
      </c>
      <c r="N2830" s="58">
        <v>13727249</v>
      </c>
      <c r="O2830" s="57">
        <v>9420</v>
      </c>
      <c r="P2830" s="57">
        <v>5522.1100000000024</v>
      </c>
      <c r="Q2830" s="57">
        <v>3897.8899999999976</v>
      </c>
    </row>
    <row r="2831" spans="1:17" x14ac:dyDescent="0.3">
      <c r="A2831" s="58">
        <v>8565436292</v>
      </c>
      <c r="B2831" s="57">
        <v>12590</v>
      </c>
      <c r="C2831" s="57">
        <v>5396.2699999999977</v>
      </c>
      <c r="D2831" s="57">
        <v>7193.7300000000023</v>
      </c>
      <c r="N2831" s="58">
        <v>3720138828</v>
      </c>
      <c r="O2831" s="57">
        <v>11047</v>
      </c>
      <c r="P2831" s="57">
        <v>7161.6599999999989</v>
      </c>
      <c r="Q2831" s="57">
        <v>3885.3400000000015</v>
      </c>
    </row>
    <row r="2832" spans="1:17" x14ac:dyDescent="0.3">
      <c r="A2832" s="58">
        <v>1961321726</v>
      </c>
      <c r="B2832" s="57">
        <v>15118</v>
      </c>
      <c r="C2832" s="57">
        <v>7920.7699999999977</v>
      </c>
      <c r="D2832" s="57">
        <v>7197.2300000000023</v>
      </c>
      <c r="N2832" s="58">
        <v>5714376668</v>
      </c>
      <c r="O2832" s="57">
        <v>9537</v>
      </c>
      <c r="P2832" s="57">
        <v>5652.6799999999985</v>
      </c>
      <c r="Q2832" s="57">
        <v>3884.3199999999997</v>
      </c>
    </row>
    <row r="2833" spans="1:17" x14ac:dyDescent="0.3">
      <c r="A2833" s="58">
        <v>1398485918</v>
      </c>
      <c r="B2833" s="57">
        <v>14087</v>
      </c>
      <c r="C2833" s="57">
        <v>6889.1899999999987</v>
      </c>
      <c r="D2833" s="57">
        <v>7197.8100000000022</v>
      </c>
      <c r="N2833" s="58">
        <v>5429464872</v>
      </c>
      <c r="O2833" s="57">
        <v>13067</v>
      </c>
      <c r="P2833" s="57">
        <v>9184.2300000000032</v>
      </c>
      <c r="Q2833" s="57">
        <v>3882.7699999999977</v>
      </c>
    </row>
    <row r="2834" spans="1:17" x14ac:dyDescent="0.3">
      <c r="A2834" s="58">
        <v>8142561417</v>
      </c>
      <c r="B2834" s="57">
        <v>13527</v>
      </c>
      <c r="C2834" s="57">
        <v>6327.0899999999983</v>
      </c>
      <c r="D2834" s="57">
        <v>7199.9100000000017</v>
      </c>
      <c r="N2834" s="58">
        <v>4208005882</v>
      </c>
      <c r="O2834" s="57">
        <v>12438</v>
      </c>
      <c r="P2834" s="57">
        <v>8563.3900000000012</v>
      </c>
      <c r="Q2834" s="57">
        <v>3874.6100000000006</v>
      </c>
    </row>
    <row r="2835" spans="1:17" x14ac:dyDescent="0.3">
      <c r="A2835" s="58">
        <v>6478025675</v>
      </c>
      <c r="B2835" s="57">
        <v>13459</v>
      </c>
      <c r="C2835" s="57">
        <v>6258.3399999999992</v>
      </c>
      <c r="D2835" s="57">
        <v>7200.6600000000008</v>
      </c>
      <c r="N2835" s="58">
        <v>7442555462</v>
      </c>
      <c r="O2835" s="57">
        <v>12649</v>
      </c>
      <c r="P2835" s="57">
        <v>8775.36</v>
      </c>
      <c r="Q2835" s="57">
        <v>3873.6399999999976</v>
      </c>
    </row>
    <row r="2836" spans="1:17" x14ac:dyDescent="0.3">
      <c r="A2836" s="58">
        <v>2554204888</v>
      </c>
      <c r="B2836" s="57">
        <v>14611</v>
      </c>
      <c r="C2836" s="57">
        <v>7409.8199999999961</v>
      </c>
      <c r="D2836" s="57">
        <v>7201.1800000000039</v>
      </c>
      <c r="N2836" s="58">
        <v>3108495119</v>
      </c>
      <c r="O2836" s="57">
        <v>11348</v>
      </c>
      <c r="P2836" s="57">
        <v>7476.6999999999989</v>
      </c>
      <c r="Q2836" s="57">
        <v>3871.2999999999975</v>
      </c>
    </row>
    <row r="2837" spans="1:17" x14ac:dyDescent="0.3">
      <c r="A2837" s="58">
        <v>3578175447</v>
      </c>
      <c r="B2837" s="57">
        <v>13453</v>
      </c>
      <c r="C2837" s="57">
        <v>6251.7400000000007</v>
      </c>
      <c r="D2837" s="57">
        <v>7201.2599999999984</v>
      </c>
      <c r="N2837" s="58">
        <v>6964139435</v>
      </c>
      <c r="O2837" s="57">
        <v>13516</v>
      </c>
      <c r="P2837" s="57">
        <v>9646.01</v>
      </c>
      <c r="Q2837" s="57">
        <v>3869.9900000000011</v>
      </c>
    </row>
    <row r="2838" spans="1:17" x14ac:dyDescent="0.3">
      <c r="A2838" s="58">
        <v>9263468559</v>
      </c>
      <c r="B2838" s="57">
        <v>12712</v>
      </c>
      <c r="C2838" s="57">
        <v>5509.899999999996</v>
      </c>
      <c r="D2838" s="57">
        <v>7202.1000000000031</v>
      </c>
      <c r="N2838" s="58">
        <v>3636178156</v>
      </c>
      <c r="O2838" s="57">
        <v>12312</v>
      </c>
      <c r="P2838" s="57">
        <v>8442.6100000000024</v>
      </c>
      <c r="Q2838" s="57">
        <v>3869.3899999999985</v>
      </c>
    </row>
    <row r="2839" spans="1:17" x14ac:dyDescent="0.3">
      <c r="A2839" s="58">
        <v>7558533635</v>
      </c>
      <c r="B2839" s="57">
        <v>13699</v>
      </c>
      <c r="C2839" s="57">
        <v>6494.73</v>
      </c>
      <c r="D2839" s="57">
        <v>7204.2700000000013</v>
      </c>
      <c r="N2839" s="58">
        <v>6188380618</v>
      </c>
      <c r="O2839" s="57">
        <v>10294</v>
      </c>
      <c r="P2839" s="57">
        <v>6425.87</v>
      </c>
      <c r="Q2839" s="57">
        <v>3868.13</v>
      </c>
    </row>
    <row r="2840" spans="1:17" x14ac:dyDescent="0.3">
      <c r="A2840" s="58">
        <v>7250347101</v>
      </c>
      <c r="B2840" s="57">
        <v>13888</v>
      </c>
      <c r="C2840" s="57">
        <v>6681.3999999999969</v>
      </c>
      <c r="D2840" s="57">
        <v>7206.6000000000022</v>
      </c>
      <c r="N2840" s="58">
        <v>7270836272</v>
      </c>
      <c r="O2840" s="57">
        <v>10772</v>
      </c>
      <c r="P2840" s="57">
        <v>6908.4399999999969</v>
      </c>
      <c r="Q2840" s="57">
        <v>3863.5600000000004</v>
      </c>
    </row>
    <row r="2841" spans="1:17" x14ac:dyDescent="0.3">
      <c r="A2841" s="58">
        <v>6918140043</v>
      </c>
      <c r="B2841" s="57">
        <v>13869</v>
      </c>
      <c r="C2841" s="57">
        <v>6662.2599999999993</v>
      </c>
      <c r="D2841" s="57">
        <v>7206.7400000000016</v>
      </c>
      <c r="N2841" s="58">
        <v>8452796439</v>
      </c>
      <c r="O2841" s="57">
        <v>11848</v>
      </c>
      <c r="P2841" s="57">
        <v>7984.8999999999987</v>
      </c>
      <c r="Q2841" s="57">
        <v>3863.1000000000004</v>
      </c>
    </row>
    <row r="2842" spans="1:17" x14ac:dyDescent="0.3">
      <c r="A2842" s="58">
        <v>6387903092</v>
      </c>
      <c r="B2842" s="57">
        <v>14647</v>
      </c>
      <c r="C2842" s="57">
        <v>7438.6399999999985</v>
      </c>
      <c r="D2842" s="57">
        <v>7208.3600000000024</v>
      </c>
      <c r="N2842" s="58">
        <v>4840105006</v>
      </c>
      <c r="O2842" s="57">
        <v>11575</v>
      </c>
      <c r="P2842" s="57">
        <v>7712.2100000000009</v>
      </c>
      <c r="Q2842" s="57">
        <v>3862.7900000000009</v>
      </c>
    </row>
    <row r="2843" spans="1:17" x14ac:dyDescent="0.3">
      <c r="A2843" s="58">
        <v>9193506910</v>
      </c>
      <c r="B2843" s="57">
        <v>16265</v>
      </c>
      <c r="C2843" s="57">
        <v>9056.0799999999981</v>
      </c>
      <c r="D2843" s="57">
        <v>7208.9199999999992</v>
      </c>
      <c r="N2843" s="58">
        <v>4441327242</v>
      </c>
      <c r="O2843" s="57">
        <v>11467</v>
      </c>
      <c r="P2843" s="57">
        <v>7604.2999999999975</v>
      </c>
      <c r="Q2843" s="57">
        <v>3862.7000000000016</v>
      </c>
    </row>
    <row r="2844" spans="1:17" x14ac:dyDescent="0.3">
      <c r="A2844" s="58">
        <v>2709947536</v>
      </c>
      <c r="B2844" s="57">
        <v>14598</v>
      </c>
      <c r="C2844" s="57">
        <v>7388.6999999999962</v>
      </c>
      <c r="D2844" s="57">
        <v>7209.3000000000038</v>
      </c>
      <c r="N2844" s="58">
        <v>8185659303</v>
      </c>
      <c r="O2844" s="57">
        <v>11689</v>
      </c>
      <c r="P2844" s="57">
        <v>7826.8300000000008</v>
      </c>
      <c r="Q2844" s="57">
        <v>3862.1699999999992</v>
      </c>
    </row>
    <row r="2845" spans="1:17" x14ac:dyDescent="0.3">
      <c r="A2845" s="58">
        <v>5198363553</v>
      </c>
      <c r="B2845" s="57">
        <v>13875</v>
      </c>
      <c r="C2845" s="57">
        <v>6661.82</v>
      </c>
      <c r="D2845" s="57">
        <v>7213.18</v>
      </c>
      <c r="N2845" s="58">
        <v>4563440043</v>
      </c>
      <c r="O2845" s="57">
        <v>11729</v>
      </c>
      <c r="P2845" s="57">
        <v>7867.4199999999983</v>
      </c>
      <c r="Q2845" s="57">
        <v>3861.579999999999</v>
      </c>
    </row>
    <row r="2846" spans="1:17" x14ac:dyDescent="0.3">
      <c r="A2846" s="58">
        <v>7952557270</v>
      </c>
      <c r="B2846" s="57">
        <v>13460</v>
      </c>
      <c r="C2846" s="57">
        <v>6243.3800000000019</v>
      </c>
      <c r="D2846" s="57">
        <v>7216.6199999999981</v>
      </c>
      <c r="N2846" s="58">
        <v>424905663</v>
      </c>
      <c r="O2846" s="57">
        <v>13466</v>
      </c>
      <c r="P2846" s="57">
        <v>9604.5399999999991</v>
      </c>
      <c r="Q2846" s="57">
        <v>3861.4600000000023</v>
      </c>
    </row>
    <row r="2847" spans="1:17" x14ac:dyDescent="0.3">
      <c r="A2847" s="58">
        <v>7549837996</v>
      </c>
      <c r="B2847" s="57">
        <v>13890</v>
      </c>
      <c r="C2847" s="57">
        <v>6671.3899999999985</v>
      </c>
      <c r="D2847" s="57">
        <v>7218.6100000000015</v>
      </c>
      <c r="N2847" s="58">
        <v>4177471585</v>
      </c>
      <c r="O2847" s="57">
        <v>12545</v>
      </c>
      <c r="P2847" s="57">
        <v>8684.8300000000017</v>
      </c>
      <c r="Q2847" s="57">
        <v>3860.1700000000019</v>
      </c>
    </row>
    <row r="2848" spans="1:17" x14ac:dyDescent="0.3">
      <c r="A2848" s="58">
        <v>7421063153</v>
      </c>
      <c r="B2848" s="57">
        <v>13013</v>
      </c>
      <c r="C2848" s="57">
        <v>5791.94</v>
      </c>
      <c r="D2848" s="57">
        <v>7221.0600000000049</v>
      </c>
      <c r="N2848" s="58">
        <v>7025872113</v>
      </c>
      <c r="O2848" s="57">
        <v>10268</v>
      </c>
      <c r="P2848" s="57">
        <v>6408.9299999999985</v>
      </c>
      <c r="Q2848" s="57">
        <v>3859.0700000000015</v>
      </c>
    </row>
    <row r="2849" spans="1:17" x14ac:dyDescent="0.3">
      <c r="A2849" s="58">
        <v>2857607806</v>
      </c>
      <c r="B2849" s="57">
        <v>13729</v>
      </c>
      <c r="C2849" s="57">
        <v>6506.390000000004</v>
      </c>
      <c r="D2849" s="57">
        <v>7222.6099999999969</v>
      </c>
      <c r="N2849" s="58">
        <v>2200108966</v>
      </c>
      <c r="O2849" s="57">
        <v>11815</v>
      </c>
      <c r="P2849" s="57">
        <v>7956.409999999998</v>
      </c>
      <c r="Q2849" s="57">
        <v>3858.5900000000011</v>
      </c>
    </row>
    <row r="2850" spans="1:17" x14ac:dyDescent="0.3">
      <c r="A2850" s="58">
        <v>6623083650</v>
      </c>
      <c r="B2850" s="57">
        <v>14689</v>
      </c>
      <c r="C2850" s="57">
        <v>7464.3800000000028</v>
      </c>
      <c r="D2850" s="57">
        <v>7224.6199999999981</v>
      </c>
      <c r="N2850" s="58">
        <v>4302656921</v>
      </c>
      <c r="O2850" s="57">
        <v>13126</v>
      </c>
      <c r="P2850" s="57">
        <v>9267.6100000000024</v>
      </c>
      <c r="Q2850" s="57">
        <v>3858.3900000000012</v>
      </c>
    </row>
    <row r="2851" spans="1:17" x14ac:dyDescent="0.3">
      <c r="A2851" s="58">
        <v>5749894932</v>
      </c>
      <c r="B2851" s="57">
        <v>14983</v>
      </c>
      <c r="C2851" s="57">
        <v>7757.42</v>
      </c>
      <c r="D2851" s="57">
        <v>7225.58</v>
      </c>
      <c r="N2851" s="58">
        <v>690435851</v>
      </c>
      <c r="O2851" s="57">
        <v>11544</v>
      </c>
      <c r="P2851" s="57">
        <v>7686.1400000000021</v>
      </c>
      <c r="Q2851" s="57">
        <v>3857.860000000001</v>
      </c>
    </row>
    <row r="2852" spans="1:17" x14ac:dyDescent="0.3">
      <c r="A2852" s="58">
        <v>7208848556</v>
      </c>
      <c r="B2852" s="57">
        <v>13707</v>
      </c>
      <c r="C2852" s="57">
        <v>6477.7899999999981</v>
      </c>
      <c r="D2852" s="57">
        <v>7229.2100000000019</v>
      </c>
      <c r="N2852" s="58">
        <v>4469573795</v>
      </c>
      <c r="O2852" s="57">
        <v>10850</v>
      </c>
      <c r="P2852" s="57">
        <v>6992.5899999999992</v>
      </c>
      <c r="Q2852" s="57">
        <v>3857.4100000000012</v>
      </c>
    </row>
    <row r="2853" spans="1:17" x14ac:dyDescent="0.3">
      <c r="A2853" s="58">
        <v>9430205528</v>
      </c>
      <c r="B2853" s="57">
        <v>15632</v>
      </c>
      <c r="C2853" s="57">
        <v>8402.68</v>
      </c>
      <c r="D2853" s="57">
        <v>7229.32</v>
      </c>
      <c r="N2853" s="58">
        <v>271891041</v>
      </c>
      <c r="O2853" s="57">
        <v>10240</v>
      </c>
      <c r="P2853" s="57">
        <v>6383.0799999999981</v>
      </c>
      <c r="Q2853" s="57">
        <v>3856.9199999999987</v>
      </c>
    </row>
    <row r="2854" spans="1:17" x14ac:dyDescent="0.3">
      <c r="A2854" s="58">
        <v>3524841104</v>
      </c>
      <c r="B2854" s="57">
        <v>15297</v>
      </c>
      <c r="C2854" s="57">
        <v>8067.0699999999952</v>
      </c>
      <c r="D2854" s="57">
        <v>7229.9300000000057</v>
      </c>
      <c r="N2854" s="58">
        <v>9975512801</v>
      </c>
      <c r="O2854" s="57">
        <v>10245</v>
      </c>
      <c r="P2854" s="57">
        <v>6392.7599999999993</v>
      </c>
      <c r="Q2854" s="57">
        <v>3852.2399999999984</v>
      </c>
    </row>
    <row r="2855" spans="1:17" x14ac:dyDescent="0.3">
      <c r="A2855" s="58">
        <v>6721452332</v>
      </c>
      <c r="B2855" s="57">
        <v>15228</v>
      </c>
      <c r="C2855" s="57">
        <v>7996.6699999999964</v>
      </c>
      <c r="D2855" s="57">
        <v>7231.3300000000036</v>
      </c>
      <c r="N2855" s="58">
        <v>1712170724</v>
      </c>
      <c r="O2855" s="57">
        <v>9943</v>
      </c>
      <c r="P2855" s="57">
        <v>6092.4599999999973</v>
      </c>
      <c r="Q2855" s="57">
        <v>3850.5399999999995</v>
      </c>
    </row>
    <row r="2856" spans="1:17" x14ac:dyDescent="0.3">
      <c r="A2856" s="58">
        <v>4918991882</v>
      </c>
      <c r="B2856" s="57">
        <v>15632</v>
      </c>
      <c r="C2856" s="57">
        <v>8399.0500000000029</v>
      </c>
      <c r="D2856" s="57">
        <v>7232.949999999998</v>
      </c>
      <c r="N2856" s="58">
        <v>3614097013</v>
      </c>
      <c r="O2856" s="57">
        <v>10351</v>
      </c>
      <c r="P2856" s="57">
        <v>6500.7800000000007</v>
      </c>
      <c r="Q2856" s="57">
        <v>3850.2199999999984</v>
      </c>
    </row>
    <row r="2857" spans="1:17" x14ac:dyDescent="0.3">
      <c r="A2857" s="58">
        <v>5328141083</v>
      </c>
      <c r="B2857" s="57">
        <v>15914</v>
      </c>
      <c r="C2857" s="57">
        <v>8680.5399999999991</v>
      </c>
      <c r="D2857" s="57">
        <v>7233.4600000000028</v>
      </c>
      <c r="N2857" s="58">
        <v>1149508302</v>
      </c>
      <c r="O2857" s="57">
        <v>11562</v>
      </c>
      <c r="P2857" s="57">
        <v>7715.2900000000018</v>
      </c>
      <c r="Q2857" s="57">
        <v>3846.7100000000009</v>
      </c>
    </row>
    <row r="2858" spans="1:17" x14ac:dyDescent="0.3">
      <c r="A2858" s="58">
        <v>4787629328</v>
      </c>
      <c r="B2858" s="57">
        <v>13690</v>
      </c>
      <c r="C2858" s="57">
        <v>6456.12</v>
      </c>
      <c r="D2858" s="57">
        <v>7233.88</v>
      </c>
      <c r="N2858" s="58">
        <v>1974482618</v>
      </c>
      <c r="O2858" s="57">
        <v>9965</v>
      </c>
      <c r="P2858" s="57">
        <v>6118.7500000000009</v>
      </c>
      <c r="Q2858" s="57">
        <v>3846.25</v>
      </c>
    </row>
    <row r="2859" spans="1:17" x14ac:dyDescent="0.3">
      <c r="A2859" s="58">
        <v>9507842640</v>
      </c>
      <c r="B2859" s="57">
        <v>14966</v>
      </c>
      <c r="C2859" s="57">
        <v>7730.5800000000008</v>
      </c>
      <c r="D2859" s="57">
        <v>7235.4199999999983</v>
      </c>
      <c r="N2859" s="58">
        <v>8601026788</v>
      </c>
      <c r="O2859" s="57">
        <v>11319</v>
      </c>
      <c r="P2859" s="57">
        <v>7476.2600000000029</v>
      </c>
      <c r="Q2859" s="57">
        <v>3842.739999999998</v>
      </c>
    </row>
    <row r="2860" spans="1:17" x14ac:dyDescent="0.3">
      <c r="A2860" s="58">
        <v>5881123557</v>
      </c>
      <c r="B2860" s="57">
        <v>13999</v>
      </c>
      <c r="C2860" s="57">
        <v>6756.4199999999983</v>
      </c>
      <c r="D2860" s="57">
        <v>7242.58</v>
      </c>
      <c r="N2860" s="58">
        <v>3756919978</v>
      </c>
      <c r="O2860" s="57">
        <v>10939</v>
      </c>
      <c r="P2860" s="57">
        <v>7097.7500000000027</v>
      </c>
      <c r="Q2860" s="57">
        <v>3841.2499999999991</v>
      </c>
    </row>
    <row r="2861" spans="1:17" x14ac:dyDescent="0.3">
      <c r="A2861" s="58">
        <v>9749280903</v>
      </c>
      <c r="B2861" s="57">
        <v>14404</v>
      </c>
      <c r="C2861" s="57">
        <v>7161.2199999999975</v>
      </c>
      <c r="D2861" s="57">
        <v>7242.7800000000052</v>
      </c>
      <c r="N2861" s="58">
        <v>594338506</v>
      </c>
      <c r="O2861" s="57">
        <v>12517</v>
      </c>
      <c r="P2861" s="57">
        <v>8679.33</v>
      </c>
      <c r="Q2861" s="57">
        <v>3837.67</v>
      </c>
    </row>
    <row r="2862" spans="1:17" x14ac:dyDescent="0.3">
      <c r="A2862" s="58">
        <v>1569018766</v>
      </c>
      <c r="B2862" s="57">
        <v>13681</v>
      </c>
      <c r="C2862" s="57">
        <v>6436.9800000000014</v>
      </c>
      <c r="D2862" s="57">
        <v>7244.0199999999986</v>
      </c>
      <c r="N2862" s="58">
        <v>1801950792</v>
      </c>
      <c r="O2862" s="57">
        <v>12533</v>
      </c>
      <c r="P2862" s="57">
        <v>8700.5600000000031</v>
      </c>
      <c r="Q2862" s="57">
        <v>3832.4399999999982</v>
      </c>
    </row>
    <row r="2863" spans="1:17" x14ac:dyDescent="0.3">
      <c r="A2863" s="58">
        <v>7008753691</v>
      </c>
      <c r="B2863" s="57">
        <v>15417</v>
      </c>
      <c r="C2863" s="57">
        <v>8172.6700000000037</v>
      </c>
      <c r="D2863" s="57">
        <v>7244.3299999999963</v>
      </c>
      <c r="N2863" s="58">
        <v>6039262141</v>
      </c>
      <c r="O2863" s="57">
        <v>10433</v>
      </c>
      <c r="P2863" s="57">
        <v>6605.0599999999995</v>
      </c>
      <c r="Q2863" s="57">
        <v>3827.9400000000005</v>
      </c>
    </row>
    <row r="2864" spans="1:17" x14ac:dyDescent="0.3">
      <c r="A2864" s="58">
        <v>217061532</v>
      </c>
      <c r="B2864" s="57">
        <v>16038</v>
      </c>
      <c r="C2864" s="57">
        <v>8791.970000000003</v>
      </c>
      <c r="D2864" s="57">
        <v>7246.029999999997</v>
      </c>
      <c r="N2864" s="58">
        <v>8805718432</v>
      </c>
      <c r="O2864" s="57">
        <v>13007</v>
      </c>
      <c r="P2864" s="57">
        <v>9181.0399999999972</v>
      </c>
      <c r="Q2864" s="57">
        <v>3825.9600000000009</v>
      </c>
    </row>
    <row r="2865" spans="1:17" x14ac:dyDescent="0.3">
      <c r="A2865" s="58">
        <v>4677802750</v>
      </c>
      <c r="B2865" s="57">
        <v>15933</v>
      </c>
      <c r="C2865" s="57">
        <v>8684.6099999999969</v>
      </c>
      <c r="D2865" s="57">
        <v>7248.3900000000031</v>
      </c>
      <c r="N2865" s="58">
        <v>1853671363</v>
      </c>
      <c r="O2865" s="57">
        <v>12746</v>
      </c>
      <c r="P2865" s="57">
        <v>8920.2300000000014</v>
      </c>
      <c r="Q2865" s="57">
        <v>3825.7699999999986</v>
      </c>
    </row>
    <row r="2866" spans="1:17" x14ac:dyDescent="0.3">
      <c r="A2866" s="58">
        <v>8584664211</v>
      </c>
      <c r="B2866" s="57">
        <v>15398</v>
      </c>
      <c r="C2866" s="57">
        <v>8149.46</v>
      </c>
      <c r="D2866" s="57">
        <v>7248.5400000000009</v>
      </c>
      <c r="N2866" s="58">
        <v>232314292</v>
      </c>
      <c r="O2866" s="57">
        <v>12006</v>
      </c>
      <c r="P2866" s="57">
        <v>8184.1100000000015</v>
      </c>
      <c r="Q2866" s="57">
        <v>3821.8900000000021</v>
      </c>
    </row>
    <row r="2867" spans="1:17" x14ac:dyDescent="0.3">
      <c r="A2867" s="58">
        <v>2553522916</v>
      </c>
      <c r="B2867" s="57">
        <v>15779</v>
      </c>
      <c r="C2867" s="57">
        <v>8525.99</v>
      </c>
      <c r="D2867" s="57">
        <v>7253.0099999999984</v>
      </c>
      <c r="N2867" s="58">
        <v>2031043617</v>
      </c>
      <c r="O2867" s="57">
        <v>12175</v>
      </c>
      <c r="P2867" s="57">
        <v>8359.1200000000026</v>
      </c>
      <c r="Q2867" s="57">
        <v>3815.8799999999983</v>
      </c>
    </row>
    <row r="2868" spans="1:17" x14ac:dyDescent="0.3">
      <c r="A2868" s="58">
        <v>8810309006</v>
      </c>
      <c r="B2868" s="57">
        <v>13054</v>
      </c>
      <c r="C2868" s="57">
        <v>5796.5600000000013</v>
      </c>
      <c r="D2868" s="57">
        <v>7257.4399999999969</v>
      </c>
      <c r="N2868" s="58">
        <v>4236582856</v>
      </c>
      <c r="O2868" s="57">
        <v>11125</v>
      </c>
      <c r="P2868" s="57">
        <v>7311.3699999999981</v>
      </c>
      <c r="Q2868" s="57">
        <v>3813.6299999999987</v>
      </c>
    </row>
    <row r="2869" spans="1:17" x14ac:dyDescent="0.3">
      <c r="A2869" s="58">
        <v>7309731700</v>
      </c>
      <c r="B2869" s="57">
        <v>15717</v>
      </c>
      <c r="C2869" s="57">
        <v>8457.5700000000033</v>
      </c>
      <c r="D2869" s="57">
        <v>7259.4299999999948</v>
      </c>
      <c r="N2869" s="58">
        <v>3276779501</v>
      </c>
      <c r="O2869" s="57">
        <v>9546</v>
      </c>
      <c r="P2869" s="57">
        <v>5732.6499999999987</v>
      </c>
      <c r="Q2869" s="57">
        <v>3813.35</v>
      </c>
    </row>
    <row r="2870" spans="1:17" x14ac:dyDescent="0.3">
      <c r="A2870" s="58">
        <v>7227799360</v>
      </c>
      <c r="B2870" s="57">
        <v>15061</v>
      </c>
      <c r="C2870" s="57">
        <v>7800.9800000000023</v>
      </c>
      <c r="D2870" s="57">
        <v>7260.0199999999977</v>
      </c>
      <c r="N2870" s="58">
        <v>2935944305</v>
      </c>
      <c r="O2870" s="57">
        <v>11034</v>
      </c>
      <c r="P2870" s="57">
        <v>7221.0599999999986</v>
      </c>
      <c r="Q2870" s="57">
        <v>3812.9400000000019</v>
      </c>
    </row>
    <row r="2871" spans="1:17" x14ac:dyDescent="0.3">
      <c r="A2871" s="58">
        <v>2836118210</v>
      </c>
      <c r="B2871" s="57">
        <v>15546</v>
      </c>
      <c r="C2871" s="57">
        <v>8283.2199999999993</v>
      </c>
      <c r="D2871" s="57">
        <v>7262.7800000000016</v>
      </c>
      <c r="N2871" s="58">
        <v>1374348309</v>
      </c>
      <c r="O2871" s="57">
        <v>11477</v>
      </c>
      <c r="P2871" s="57">
        <v>7664.6900000000014</v>
      </c>
      <c r="Q2871" s="57">
        <v>3812.3099999999995</v>
      </c>
    </row>
    <row r="2872" spans="1:17" x14ac:dyDescent="0.3">
      <c r="A2872" s="58">
        <v>5086336554</v>
      </c>
      <c r="B2872" s="57">
        <v>14973</v>
      </c>
      <c r="C2872" s="57">
        <v>7707.7000000000062</v>
      </c>
      <c r="D2872" s="57">
        <v>7265.2999999999938</v>
      </c>
      <c r="N2872" s="58">
        <v>3773595107</v>
      </c>
      <c r="O2872" s="57">
        <v>11647</v>
      </c>
      <c r="P2872" s="57">
        <v>7837.28</v>
      </c>
      <c r="Q2872" s="57">
        <v>3809.7200000000003</v>
      </c>
    </row>
    <row r="2873" spans="1:17" x14ac:dyDescent="0.3">
      <c r="A2873" s="58">
        <v>5255378178</v>
      </c>
      <c r="B2873" s="57">
        <v>15318</v>
      </c>
      <c r="C2873" s="57">
        <v>8050.4599999999991</v>
      </c>
      <c r="D2873" s="57">
        <v>7267.5400000000018</v>
      </c>
      <c r="N2873" s="58">
        <v>1273814096</v>
      </c>
      <c r="O2873" s="57">
        <v>12500</v>
      </c>
      <c r="P2873" s="57">
        <v>8691.5399999999954</v>
      </c>
      <c r="Q2873" s="57">
        <v>3808.4600000000005</v>
      </c>
    </row>
    <row r="2874" spans="1:17" x14ac:dyDescent="0.3">
      <c r="A2874" s="58">
        <v>3910364993</v>
      </c>
      <c r="B2874" s="57">
        <v>13865</v>
      </c>
      <c r="C2874" s="57">
        <v>6591.86</v>
      </c>
      <c r="D2874" s="57">
        <v>7273.1399999999994</v>
      </c>
      <c r="N2874" s="58">
        <v>2720875392</v>
      </c>
      <c r="O2874" s="57">
        <v>12205</v>
      </c>
      <c r="P2874" s="57">
        <v>8397.2899999999991</v>
      </c>
      <c r="Q2874" s="57">
        <v>3807.7100000000009</v>
      </c>
    </row>
    <row r="2875" spans="1:17" x14ac:dyDescent="0.3">
      <c r="A2875" s="58">
        <v>1219535532</v>
      </c>
      <c r="B2875" s="57">
        <v>15485</v>
      </c>
      <c r="C2875" s="57">
        <v>8210.619999999999</v>
      </c>
      <c r="D2875" s="57">
        <v>7274.3799999999992</v>
      </c>
      <c r="N2875" s="58">
        <v>1017811393</v>
      </c>
      <c r="O2875" s="57">
        <v>10745</v>
      </c>
      <c r="P2875" s="57">
        <v>6938.4700000000012</v>
      </c>
      <c r="Q2875" s="57">
        <v>3806.5300000000011</v>
      </c>
    </row>
    <row r="2876" spans="1:17" x14ac:dyDescent="0.3">
      <c r="A2876" s="58">
        <v>9888106457</v>
      </c>
      <c r="B2876" s="57">
        <v>14498</v>
      </c>
      <c r="C2876" s="57">
        <v>7218.3100000000031</v>
      </c>
      <c r="D2876" s="57">
        <v>7279.6899999999951</v>
      </c>
      <c r="N2876" s="58">
        <v>4292879761</v>
      </c>
      <c r="O2876" s="57">
        <v>12614</v>
      </c>
      <c r="P2876" s="57">
        <v>8808.91</v>
      </c>
      <c r="Q2876" s="57">
        <v>3805.090000000002</v>
      </c>
    </row>
    <row r="2877" spans="1:17" x14ac:dyDescent="0.3">
      <c r="A2877" s="58">
        <v>1271252198</v>
      </c>
      <c r="B2877" s="57">
        <v>13052</v>
      </c>
      <c r="C2877" s="57">
        <v>5769.7199999999993</v>
      </c>
      <c r="D2877" s="57">
        <v>7282.2800000000007</v>
      </c>
      <c r="N2877" s="58">
        <v>6024888775</v>
      </c>
      <c r="O2877" s="57">
        <v>12303</v>
      </c>
      <c r="P2877" s="57">
        <v>8502.6699999999964</v>
      </c>
      <c r="Q2877" s="57">
        <v>3800.329999999999</v>
      </c>
    </row>
    <row r="2878" spans="1:17" x14ac:dyDescent="0.3">
      <c r="A2878" s="58">
        <v>1447041291</v>
      </c>
      <c r="B2878" s="57">
        <v>15738</v>
      </c>
      <c r="C2878" s="57">
        <v>8454.7099999999991</v>
      </c>
      <c r="D2878" s="57">
        <v>7283.29</v>
      </c>
      <c r="N2878" s="58">
        <v>6286254994</v>
      </c>
      <c r="O2878" s="57">
        <v>11919</v>
      </c>
      <c r="P2878" s="57">
        <v>8125.5899999999974</v>
      </c>
      <c r="Q2878" s="57">
        <v>3793.4100000000008</v>
      </c>
    </row>
    <row r="2879" spans="1:17" x14ac:dyDescent="0.3">
      <c r="A2879" s="58">
        <v>8840878866</v>
      </c>
      <c r="B2879" s="57">
        <v>13724</v>
      </c>
      <c r="C2879" s="57">
        <v>6433.3500000000022</v>
      </c>
      <c r="D2879" s="57">
        <v>7290.6499999999978</v>
      </c>
      <c r="N2879" s="58">
        <v>8143079503</v>
      </c>
      <c r="O2879" s="57">
        <v>10079</v>
      </c>
      <c r="P2879" s="57">
        <v>6286.0599999999977</v>
      </c>
      <c r="Q2879" s="57">
        <v>3792.9399999999996</v>
      </c>
    </row>
    <row r="2880" spans="1:17" x14ac:dyDescent="0.3">
      <c r="A2880" s="58">
        <v>1378557182</v>
      </c>
      <c r="B2880" s="57">
        <v>15195</v>
      </c>
      <c r="C2880" s="57">
        <v>7899.5399999999991</v>
      </c>
      <c r="D2880" s="57">
        <v>7295.4600000000009</v>
      </c>
      <c r="N2880" s="58">
        <v>5974183983</v>
      </c>
      <c r="O2880" s="57">
        <v>9863</v>
      </c>
      <c r="P2880" s="57">
        <v>6072.7699999999986</v>
      </c>
      <c r="Q2880" s="57">
        <v>3790.2299999999996</v>
      </c>
    </row>
    <row r="2881" spans="1:17" x14ac:dyDescent="0.3">
      <c r="A2881" s="58">
        <v>3886094243</v>
      </c>
      <c r="B2881" s="57">
        <v>13963</v>
      </c>
      <c r="C2881" s="57">
        <v>6662.699999999998</v>
      </c>
      <c r="D2881" s="57">
        <v>7300.3000000000029</v>
      </c>
      <c r="N2881" s="58">
        <v>9970486500</v>
      </c>
      <c r="O2881" s="57">
        <v>12480</v>
      </c>
      <c r="P2881" s="57">
        <v>8691.1000000000022</v>
      </c>
      <c r="Q2881" s="57">
        <v>3788.9000000000005</v>
      </c>
    </row>
    <row r="2882" spans="1:17" x14ac:dyDescent="0.3">
      <c r="A2882" s="58">
        <v>4722764395</v>
      </c>
      <c r="B2882" s="57">
        <v>13660</v>
      </c>
      <c r="C2882" s="57">
        <v>6359.5399999999991</v>
      </c>
      <c r="D2882" s="57">
        <v>7300.4600000000028</v>
      </c>
      <c r="N2882" s="58">
        <v>2849730831</v>
      </c>
      <c r="O2882" s="57">
        <v>10268</v>
      </c>
      <c r="P2882" s="57">
        <v>6479.1099999999979</v>
      </c>
      <c r="Q2882" s="57">
        <v>3788.89</v>
      </c>
    </row>
    <row r="2883" spans="1:17" x14ac:dyDescent="0.3">
      <c r="A2883" s="58">
        <v>1072564009</v>
      </c>
      <c r="B2883" s="57">
        <v>16164</v>
      </c>
      <c r="C2883" s="57">
        <v>8862.48</v>
      </c>
      <c r="D2883" s="57">
        <v>7301.52</v>
      </c>
      <c r="N2883" s="58">
        <v>5223233557</v>
      </c>
      <c r="O2883" s="57">
        <v>13315</v>
      </c>
      <c r="P2883" s="57">
        <v>9527.2099999999991</v>
      </c>
      <c r="Q2883" s="57">
        <v>3787.79</v>
      </c>
    </row>
    <row r="2884" spans="1:17" x14ac:dyDescent="0.3">
      <c r="A2884" s="58">
        <v>4047419974</v>
      </c>
      <c r="B2884" s="57">
        <v>14611</v>
      </c>
      <c r="C2884" s="57">
        <v>7309.1699999999983</v>
      </c>
      <c r="D2884" s="57">
        <v>7301.8300000000027</v>
      </c>
      <c r="N2884" s="58">
        <v>6457980570</v>
      </c>
      <c r="O2884" s="57">
        <v>9504</v>
      </c>
      <c r="P2884" s="57">
        <v>5722.8599999999988</v>
      </c>
      <c r="Q2884" s="57">
        <v>3781.1400000000012</v>
      </c>
    </row>
    <row r="2885" spans="1:17" x14ac:dyDescent="0.3">
      <c r="A2885" s="58">
        <v>3832862935</v>
      </c>
      <c r="B2885" s="57">
        <v>15121</v>
      </c>
      <c r="C2885" s="57">
        <v>7816.4900000000007</v>
      </c>
      <c r="D2885" s="57">
        <v>7304.5099999999993</v>
      </c>
      <c r="N2885" s="58">
        <v>8042916906</v>
      </c>
      <c r="O2885" s="57">
        <v>12036</v>
      </c>
      <c r="P2885" s="57">
        <v>8256.1599999999962</v>
      </c>
      <c r="Q2885" s="57">
        <v>3779.8400000000029</v>
      </c>
    </row>
    <row r="2886" spans="1:17" x14ac:dyDescent="0.3">
      <c r="A2886" s="58">
        <v>7137905390</v>
      </c>
      <c r="B2886" s="57">
        <v>13542</v>
      </c>
      <c r="C2886" s="57">
        <v>6235.6799999999985</v>
      </c>
      <c r="D2886" s="57">
        <v>7306.3200000000033</v>
      </c>
      <c r="N2886" s="58">
        <v>6348848469</v>
      </c>
      <c r="O2886" s="57">
        <v>10265</v>
      </c>
      <c r="P2886" s="57">
        <v>6485.4900000000007</v>
      </c>
      <c r="Q2886" s="57">
        <v>3779.510000000002</v>
      </c>
    </row>
    <row r="2887" spans="1:17" x14ac:dyDescent="0.3">
      <c r="A2887" s="58">
        <v>3390809716</v>
      </c>
      <c r="B2887" s="57">
        <v>15709</v>
      </c>
      <c r="C2887" s="57">
        <v>8401.69</v>
      </c>
      <c r="D2887" s="57">
        <v>7307.31</v>
      </c>
      <c r="N2887" s="58">
        <v>9288722181</v>
      </c>
      <c r="O2887" s="57">
        <v>9957</v>
      </c>
      <c r="P2887" s="57">
        <v>6177.8200000000024</v>
      </c>
      <c r="Q2887" s="57">
        <v>3779.1800000000007</v>
      </c>
    </row>
    <row r="2888" spans="1:17" x14ac:dyDescent="0.3">
      <c r="A2888" s="58">
        <v>6180360588</v>
      </c>
      <c r="B2888" s="57">
        <v>15049</v>
      </c>
      <c r="C2888" s="57">
        <v>7741.69</v>
      </c>
      <c r="D2888" s="57">
        <v>7307.3100000000013</v>
      </c>
      <c r="N2888" s="58">
        <v>5711734067</v>
      </c>
      <c r="O2888" s="57">
        <v>11623</v>
      </c>
      <c r="P2888" s="57">
        <v>7844.65</v>
      </c>
      <c r="Q2888" s="57">
        <v>3778.3500000000004</v>
      </c>
    </row>
    <row r="2889" spans="1:17" x14ac:dyDescent="0.3">
      <c r="A2889" s="58">
        <v>4801235662</v>
      </c>
      <c r="B2889" s="57">
        <v>15577</v>
      </c>
      <c r="C2889" s="57">
        <v>8267.2700000000023</v>
      </c>
      <c r="D2889" s="57">
        <v>7309.7299999999959</v>
      </c>
      <c r="N2889" s="58">
        <v>2953232265</v>
      </c>
      <c r="O2889" s="57">
        <v>10479</v>
      </c>
      <c r="P2889" s="57">
        <v>6704.9400000000014</v>
      </c>
      <c r="Q2889" s="57">
        <v>3774.0599999999995</v>
      </c>
    </row>
    <row r="2890" spans="1:17" x14ac:dyDescent="0.3">
      <c r="A2890" s="58">
        <v>9555694176</v>
      </c>
      <c r="B2890" s="57">
        <v>14696</v>
      </c>
      <c r="C2890" s="57">
        <v>7385.8400000000011</v>
      </c>
      <c r="D2890" s="57">
        <v>7310.16</v>
      </c>
      <c r="N2890" s="58">
        <v>7359358280</v>
      </c>
      <c r="O2890" s="57">
        <v>11949</v>
      </c>
      <c r="P2890" s="57">
        <v>8174.9799999999977</v>
      </c>
      <c r="Q2890" s="57">
        <v>3774.0199999999995</v>
      </c>
    </row>
    <row r="2891" spans="1:17" x14ac:dyDescent="0.3">
      <c r="A2891" s="58">
        <v>9236845649</v>
      </c>
      <c r="B2891" s="57">
        <v>14675</v>
      </c>
      <c r="C2891" s="57">
        <v>7364.61</v>
      </c>
      <c r="D2891" s="57">
        <v>7310.39</v>
      </c>
      <c r="N2891" s="58">
        <v>8165482122</v>
      </c>
      <c r="O2891" s="57">
        <v>12246</v>
      </c>
      <c r="P2891" s="57">
        <v>8474.18</v>
      </c>
      <c r="Q2891" s="57">
        <v>3771.8199999999997</v>
      </c>
    </row>
    <row r="2892" spans="1:17" x14ac:dyDescent="0.3">
      <c r="A2892" s="58">
        <v>1216909709</v>
      </c>
      <c r="B2892" s="57">
        <v>14344</v>
      </c>
      <c r="C2892" s="57">
        <v>7030.1000000000013</v>
      </c>
      <c r="D2892" s="57">
        <v>7313.8999999999987</v>
      </c>
      <c r="N2892" s="58">
        <v>7242232023</v>
      </c>
      <c r="O2892" s="57">
        <v>10021</v>
      </c>
      <c r="P2892" s="57">
        <v>6257.1299999999992</v>
      </c>
      <c r="Q2892" s="57">
        <v>3763.8699999999981</v>
      </c>
    </row>
    <row r="2893" spans="1:17" x14ac:dyDescent="0.3">
      <c r="A2893" s="58">
        <v>1043735267</v>
      </c>
      <c r="B2893" s="57">
        <v>13580</v>
      </c>
      <c r="C2893" s="57">
        <v>6265.4899999999989</v>
      </c>
      <c r="D2893" s="57">
        <v>7314.5100000000011</v>
      </c>
      <c r="N2893" s="58">
        <v>7938997315</v>
      </c>
      <c r="O2893" s="57">
        <v>10429</v>
      </c>
      <c r="P2893" s="57">
        <v>6665.2299999999977</v>
      </c>
      <c r="Q2893" s="57">
        <v>3763.7700000000023</v>
      </c>
    </row>
    <row r="2894" spans="1:17" x14ac:dyDescent="0.3">
      <c r="A2894" s="58">
        <v>659809346</v>
      </c>
      <c r="B2894" s="57">
        <v>13158</v>
      </c>
      <c r="C2894" s="57">
        <v>5843.4199999999983</v>
      </c>
      <c r="D2894" s="57">
        <v>7314.5800000000017</v>
      </c>
      <c r="N2894" s="58">
        <v>9607649796</v>
      </c>
      <c r="O2894" s="57">
        <v>12386</v>
      </c>
      <c r="P2894" s="57">
        <v>8626.7500000000018</v>
      </c>
      <c r="Q2894" s="57">
        <v>3759.2500000000014</v>
      </c>
    </row>
    <row r="2895" spans="1:17" x14ac:dyDescent="0.3">
      <c r="A2895" s="58">
        <v>839351917</v>
      </c>
      <c r="B2895" s="57">
        <v>14090</v>
      </c>
      <c r="C2895" s="57">
        <v>6772.8099999999977</v>
      </c>
      <c r="D2895" s="57">
        <v>7317.1900000000041</v>
      </c>
      <c r="N2895" s="58">
        <v>2202683461</v>
      </c>
      <c r="O2895" s="57">
        <v>10801</v>
      </c>
      <c r="P2895" s="57">
        <v>7044.2900000000045</v>
      </c>
      <c r="Q2895" s="57">
        <v>3756.7099999999996</v>
      </c>
    </row>
    <row r="2896" spans="1:17" x14ac:dyDescent="0.3">
      <c r="A2896" s="58">
        <v>7695350370</v>
      </c>
      <c r="B2896" s="57">
        <v>15960</v>
      </c>
      <c r="C2896" s="57">
        <v>8642.5899999999983</v>
      </c>
      <c r="D2896" s="57">
        <v>7317.4100000000035</v>
      </c>
      <c r="N2896" s="58">
        <v>3097852506</v>
      </c>
      <c r="O2896" s="57">
        <v>9960</v>
      </c>
      <c r="P2896" s="57">
        <v>6204.3300000000008</v>
      </c>
      <c r="Q2896" s="57">
        <v>3755.67</v>
      </c>
    </row>
    <row r="2897" spans="1:17" x14ac:dyDescent="0.3">
      <c r="A2897" s="58">
        <v>6305730202</v>
      </c>
      <c r="B2897" s="57">
        <v>13625</v>
      </c>
      <c r="C2897" s="57">
        <v>6301.7899999999991</v>
      </c>
      <c r="D2897" s="57">
        <v>7323.2100000000028</v>
      </c>
      <c r="N2897" s="58">
        <v>4957739226</v>
      </c>
      <c r="O2897" s="57">
        <v>10147</v>
      </c>
      <c r="P2897" s="57">
        <v>6391.7699999999986</v>
      </c>
      <c r="Q2897" s="57">
        <v>3755.2299999999987</v>
      </c>
    </row>
    <row r="2898" spans="1:17" x14ac:dyDescent="0.3">
      <c r="A2898" s="58">
        <v>8001953254</v>
      </c>
      <c r="B2898" s="57">
        <v>13485</v>
      </c>
      <c r="C2898" s="57">
        <v>6161.3200000000015</v>
      </c>
      <c r="D2898" s="57">
        <v>7323.6799999999948</v>
      </c>
      <c r="N2898" s="58">
        <v>4915681874</v>
      </c>
      <c r="O2898" s="57">
        <v>11876</v>
      </c>
      <c r="P2898" s="57">
        <v>8121.4100000000026</v>
      </c>
      <c r="Q2898" s="57">
        <v>3754.5899999999983</v>
      </c>
    </row>
    <row r="2899" spans="1:17" x14ac:dyDescent="0.3">
      <c r="A2899" s="58">
        <v>501544488</v>
      </c>
      <c r="B2899" s="57">
        <v>15640</v>
      </c>
      <c r="C2899" s="57">
        <v>8316.220000000003</v>
      </c>
      <c r="D2899" s="57">
        <v>7323.7799999999979</v>
      </c>
      <c r="N2899" s="58">
        <v>9798137051</v>
      </c>
      <c r="O2899" s="57">
        <v>9559</v>
      </c>
      <c r="P2899" s="57">
        <v>5804.4800000000032</v>
      </c>
      <c r="Q2899" s="57">
        <v>3754.5199999999991</v>
      </c>
    </row>
    <row r="2900" spans="1:17" x14ac:dyDescent="0.3">
      <c r="A2900" s="58">
        <v>6592624418</v>
      </c>
      <c r="B2900" s="57">
        <v>14063</v>
      </c>
      <c r="C2900" s="57">
        <v>6738.1599999999962</v>
      </c>
      <c r="D2900" s="57">
        <v>7324.8400000000047</v>
      </c>
      <c r="N2900" s="58">
        <v>60293683</v>
      </c>
      <c r="O2900" s="57">
        <v>10155</v>
      </c>
      <c r="P2900" s="57">
        <v>6401.1199999999972</v>
      </c>
      <c r="Q2900" s="57">
        <v>3753.8800000000019</v>
      </c>
    </row>
    <row r="2901" spans="1:17" x14ac:dyDescent="0.3">
      <c r="A2901" s="58">
        <v>9059948998</v>
      </c>
      <c r="B2901" s="57">
        <v>13905</v>
      </c>
      <c r="C2901" s="57">
        <v>6576.9</v>
      </c>
      <c r="D2901" s="57">
        <v>7328.0999999999995</v>
      </c>
      <c r="N2901" s="58">
        <v>8787501368</v>
      </c>
      <c r="O2901" s="57">
        <v>10325</v>
      </c>
      <c r="P2901" s="57">
        <v>6571.62</v>
      </c>
      <c r="Q2901" s="57">
        <v>3753.38</v>
      </c>
    </row>
    <row r="2902" spans="1:17" x14ac:dyDescent="0.3">
      <c r="A2902" s="58">
        <v>799304328</v>
      </c>
      <c r="B2902" s="57">
        <v>13302</v>
      </c>
      <c r="C2902" s="57">
        <v>5970.4699999999975</v>
      </c>
      <c r="D2902" s="57">
        <v>7331.5300000000025</v>
      </c>
      <c r="N2902" s="58">
        <v>5745904275</v>
      </c>
      <c r="O2902" s="57">
        <v>10237</v>
      </c>
      <c r="P2902" s="57">
        <v>6486.9199999999992</v>
      </c>
      <c r="Q2902" s="57">
        <v>3750.0800000000008</v>
      </c>
    </row>
    <row r="2903" spans="1:17" x14ac:dyDescent="0.3">
      <c r="A2903" s="58">
        <v>1541749480</v>
      </c>
      <c r="B2903" s="57">
        <v>12910</v>
      </c>
      <c r="C2903" s="57">
        <v>5576.340000000002</v>
      </c>
      <c r="D2903" s="57">
        <v>7333.659999999998</v>
      </c>
      <c r="N2903" s="58">
        <v>3037771941</v>
      </c>
      <c r="O2903" s="57">
        <v>9821</v>
      </c>
      <c r="P2903" s="57">
        <v>6073.8700000000017</v>
      </c>
      <c r="Q2903" s="57">
        <v>3747.1299999999997</v>
      </c>
    </row>
    <row r="2904" spans="1:17" x14ac:dyDescent="0.3">
      <c r="A2904" s="58">
        <v>1235874303</v>
      </c>
      <c r="B2904" s="57">
        <v>14153</v>
      </c>
      <c r="C2904" s="57">
        <v>6816.4800000000041</v>
      </c>
      <c r="D2904" s="57">
        <v>7336.5199999999968</v>
      </c>
      <c r="N2904" s="58">
        <v>7838212324</v>
      </c>
      <c r="O2904" s="57">
        <v>11686</v>
      </c>
      <c r="P2904" s="57">
        <v>7939.0299999999979</v>
      </c>
      <c r="Q2904" s="57">
        <v>3746.9699999999993</v>
      </c>
    </row>
    <row r="2905" spans="1:17" x14ac:dyDescent="0.3">
      <c r="A2905" s="58">
        <v>3435101172</v>
      </c>
      <c r="B2905" s="57">
        <v>14983</v>
      </c>
      <c r="C2905" s="57">
        <v>7642.6899999999969</v>
      </c>
      <c r="D2905" s="57">
        <v>7340.310000000004</v>
      </c>
      <c r="N2905" s="58">
        <v>9377913543</v>
      </c>
      <c r="O2905" s="57">
        <v>11052</v>
      </c>
      <c r="P2905" s="57">
        <v>7307.7399999999989</v>
      </c>
      <c r="Q2905" s="57">
        <v>3744.2599999999975</v>
      </c>
    </row>
    <row r="2906" spans="1:17" x14ac:dyDescent="0.3">
      <c r="A2906" s="58">
        <v>7905511251</v>
      </c>
      <c r="B2906" s="57">
        <v>15065</v>
      </c>
      <c r="C2906" s="57">
        <v>7723.7600000000039</v>
      </c>
      <c r="D2906" s="57">
        <v>7341.239999999998</v>
      </c>
      <c r="N2906" s="58">
        <v>9389098106</v>
      </c>
      <c r="O2906" s="57">
        <v>9874</v>
      </c>
      <c r="P2906" s="57">
        <v>6130.5200000000013</v>
      </c>
      <c r="Q2906" s="57">
        <v>3743.48</v>
      </c>
    </row>
    <row r="2907" spans="1:17" x14ac:dyDescent="0.3">
      <c r="A2907" s="58">
        <v>766573028</v>
      </c>
      <c r="B2907" s="57">
        <v>16848</v>
      </c>
      <c r="C2907" s="57">
        <v>9504.880000000001</v>
      </c>
      <c r="D2907" s="57">
        <v>7343.1199999999972</v>
      </c>
      <c r="N2907" s="58">
        <v>434423548</v>
      </c>
      <c r="O2907" s="57">
        <v>11590</v>
      </c>
      <c r="P2907" s="57">
        <v>7849.2700000000013</v>
      </c>
      <c r="Q2907" s="57">
        <v>3740.7300000000005</v>
      </c>
    </row>
    <row r="2908" spans="1:17" x14ac:dyDescent="0.3">
      <c r="A2908" s="58">
        <v>6085767137</v>
      </c>
      <c r="B2908" s="57">
        <v>15008</v>
      </c>
      <c r="C2908" s="57">
        <v>7650.720000000003</v>
      </c>
      <c r="D2908" s="57">
        <v>7357.279999999997</v>
      </c>
      <c r="N2908" s="58">
        <v>8657049503</v>
      </c>
      <c r="O2908" s="57">
        <v>10300</v>
      </c>
      <c r="P2908" s="57">
        <v>6559.9600000000028</v>
      </c>
      <c r="Q2908" s="57">
        <v>3740.0400000000009</v>
      </c>
    </row>
    <row r="2909" spans="1:17" x14ac:dyDescent="0.3">
      <c r="A2909" s="58">
        <v>4745571275</v>
      </c>
      <c r="B2909" s="57">
        <v>14725</v>
      </c>
      <c r="C2909" s="57">
        <v>7362.8499999999995</v>
      </c>
      <c r="D2909" s="57">
        <v>7362.1500000000015</v>
      </c>
      <c r="N2909" s="58">
        <v>5979808310</v>
      </c>
      <c r="O2909" s="57">
        <v>11957</v>
      </c>
      <c r="P2909" s="57">
        <v>8217.6600000000017</v>
      </c>
      <c r="Q2909" s="57">
        <v>3739.3399999999983</v>
      </c>
    </row>
    <row r="2910" spans="1:17" x14ac:dyDescent="0.3">
      <c r="A2910" s="58">
        <v>4112854099</v>
      </c>
      <c r="B2910" s="57">
        <v>13519</v>
      </c>
      <c r="C2910" s="57">
        <v>6153.7299999999987</v>
      </c>
      <c r="D2910" s="57">
        <v>7365.2699999999995</v>
      </c>
      <c r="N2910" s="58">
        <v>9379372523</v>
      </c>
      <c r="O2910" s="57">
        <v>12845</v>
      </c>
      <c r="P2910" s="57">
        <v>9110.1999999999971</v>
      </c>
      <c r="Q2910" s="57">
        <v>3734.7999999999997</v>
      </c>
    </row>
    <row r="2911" spans="1:17" x14ac:dyDescent="0.3">
      <c r="A2911" s="58">
        <v>7712324352</v>
      </c>
      <c r="B2911" s="57">
        <v>14613</v>
      </c>
      <c r="C2911" s="57">
        <v>7246.7999999999965</v>
      </c>
      <c r="D2911" s="57">
        <v>7366.2000000000025</v>
      </c>
      <c r="N2911" s="58">
        <v>7309311914</v>
      </c>
      <c r="O2911" s="57">
        <v>10384</v>
      </c>
      <c r="P2911" s="57">
        <v>6652.2500000000027</v>
      </c>
      <c r="Q2911" s="57">
        <v>3731.7499999999973</v>
      </c>
    </row>
    <row r="2912" spans="1:17" x14ac:dyDescent="0.3">
      <c r="A2912" s="58">
        <v>5081314862</v>
      </c>
      <c r="B2912" s="57">
        <v>13466</v>
      </c>
      <c r="C2912" s="57">
        <v>6099.61</v>
      </c>
      <c r="D2912" s="57">
        <v>7366.3900000000012</v>
      </c>
      <c r="N2912" s="58">
        <v>4253685889</v>
      </c>
      <c r="O2912" s="57">
        <v>9467</v>
      </c>
      <c r="P2912" s="57">
        <v>5736.6099999999979</v>
      </c>
      <c r="Q2912" s="57">
        <v>3730.3900000000021</v>
      </c>
    </row>
    <row r="2913" spans="1:17" x14ac:dyDescent="0.3">
      <c r="A2913" s="58">
        <v>8332474604</v>
      </c>
      <c r="B2913" s="57">
        <v>14686</v>
      </c>
      <c r="C2913" s="57">
        <v>7319.5099999999993</v>
      </c>
      <c r="D2913" s="57">
        <v>7366.4900000000007</v>
      </c>
      <c r="N2913" s="58">
        <v>8402858325</v>
      </c>
      <c r="O2913" s="57">
        <v>12440</v>
      </c>
      <c r="P2913" s="57">
        <v>8709.6899999999987</v>
      </c>
      <c r="Q2913" s="57">
        <v>3730.3100000000013</v>
      </c>
    </row>
    <row r="2914" spans="1:17" x14ac:dyDescent="0.3">
      <c r="A2914" s="58">
        <v>1065156928</v>
      </c>
      <c r="B2914" s="57">
        <v>13610</v>
      </c>
      <c r="C2914" s="57">
        <v>6243.3800000000019</v>
      </c>
      <c r="D2914" s="57">
        <v>7366.6199999999972</v>
      </c>
      <c r="N2914" s="58">
        <v>4360295049</v>
      </c>
      <c r="O2914" s="57">
        <v>11846</v>
      </c>
      <c r="P2914" s="57">
        <v>8117.0099999999957</v>
      </c>
      <c r="Q2914" s="57">
        <v>3728.9900000000002</v>
      </c>
    </row>
    <row r="2915" spans="1:17" x14ac:dyDescent="0.3">
      <c r="A2915" s="58">
        <v>5861003165</v>
      </c>
      <c r="B2915" s="57">
        <v>14755</v>
      </c>
      <c r="C2915" s="57">
        <v>7384.6299999999974</v>
      </c>
      <c r="D2915" s="57">
        <v>7370.3700000000026</v>
      </c>
      <c r="N2915" s="58">
        <v>7841027397</v>
      </c>
      <c r="O2915" s="57">
        <v>11084</v>
      </c>
      <c r="P2915" s="57">
        <v>7355.1500000000005</v>
      </c>
      <c r="Q2915" s="57">
        <v>3728.8499999999995</v>
      </c>
    </row>
    <row r="2916" spans="1:17" x14ac:dyDescent="0.3">
      <c r="A2916" s="58">
        <v>71361774</v>
      </c>
      <c r="B2916" s="57">
        <v>14403</v>
      </c>
      <c r="C2916" s="57">
        <v>7025.1499999999987</v>
      </c>
      <c r="D2916" s="57">
        <v>7377.850000000004</v>
      </c>
      <c r="N2916" s="58">
        <v>5991480893</v>
      </c>
      <c r="O2916" s="57">
        <v>11198</v>
      </c>
      <c r="P2916" s="57">
        <v>7470.4300000000012</v>
      </c>
      <c r="Q2916" s="57">
        <v>3727.5700000000015</v>
      </c>
    </row>
    <row r="2917" spans="1:17" x14ac:dyDescent="0.3">
      <c r="A2917" s="58">
        <v>5371783172</v>
      </c>
      <c r="B2917" s="57">
        <v>13611</v>
      </c>
      <c r="C2917" s="57">
        <v>6229.52</v>
      </c>
      <c r="D2917" s="57">
        <v>7381.4799999999968</v>
      </c>
      <c r="N2917" s="58">
        <v>5696861881</v>
      </c>
      <c r="O2917" s="57">
        <v>10358</v>
      </c>
      <c r="P2917" s="57">
        <v>6631.0200000000013</v>
      </c>
      <c r="Q2917" s="57">
        <v>3726.9800000000005</v>
      </c>
    </row>
    <row r="2918" spans="1:17" x14ac:dyDescent="0.3">
      <c r="A2918" s="58">
        <v>5948310620</v>
      </c>
      <c r="B2918" s="57">
        <v>14510</v>
      </c>
      <c r="C2918" s="57">
        <v>7125.5799999999972</v>
      </c>
      <c r="D2918" s="57">
        <v>7384.420000000001</v>
      </c>
      <c r="N2918" s="58">
        <v>3071772912</v>
      </c>
      <c r="O2918" s="57">
        <v>9776</v>
      </c>
      <c r="P2918" s="57">
        <v>6049.3399999999992</v>
      </c>
      <c r="Q2918" s="57">
        <v>3726.6600000000003</v>
      </c>
    </row>
    <row r="2919" spans="1:17" x14ac:dyDescent="0.3">
      <c r="A2919" s="58">
        <v>4882322994</v>
      </c>
      <c r="B2919" s="57">
        <v>15195</v>
      </c>
      <c r="C2919" s="57">
        <v>7808.3500000000031</v>
      </c>
      <c r="D2919" s="57">
        <v>7386.6499999999969</v>
      </c>
      <c r="N2919" s="58">
        <v>8742969859</v>
      </c>
      <c r="O2919" s="57">
        <v>12966</v>
      </c>
      <c r="P2919" s="57">
        <v>9242.0899999999965</v>
      </c>
      <c r="Q2919" s="57">
        <v>3723.9099999999985</v>
      </c>
    </row>
    <row r="2920" spans="1:17" x14ac:dyDescent="0.3">
      <c r="A2920" s="58">
        <v>9586494284</v>
      </c>
      <c r="B2920" s="57">
        <v>16527</v>
      </c>
      <c r="C2920" s="57">
        <v>9139.9</v>
      </c>
      <c r="D2920" s="57">
        <v>7387.0999999999985</v>
      </c>
      <c r="N2920" s="58">
        <v>2642456560</v>
      </c>
      <c r="O2920" s="57">
        <v>10385</v>
      </c>
      <c r="P2920" s="57">
        <v>6665.1200000000026</v>
      </c>
      <c r="Q2920" s="57">
        <v>3719.88</v>
      </c>
    </row>
    <row r="2921" spans="1:17" x14ac:dyDescent="0.3">
      <c r="A2921" s="58">
        <v>3563502234</v>
      </c>
      <c r="B2921" s="57">
        <v>15408</v>
      </c>
      <c r="C2921" s="57">
        <v>8015.5899999999974</v>
      </c>
      <c r="D2921" s="57">
        <v>7392.4100000000026</v>
      </c>
      <c r="N2921" s="58">
        <v>9379022182</v>
      </c>
      <c r="O2921" s="57">
        <v>11000</v>
      </c>
      <c r="P2921" s="57">
        <v>7280.7900000000018</v>
      </c>
      <c r="Q2921" s="57">
        <v>3719.2099999999991</v>
      </c>
    </row>
    <row r="2922" spans="1:17" x14ac:dyDescent="0.3">
      <c r="A2922" s="58">
        <v>1789599504</v>
      </c>
      <c r="B2922" s="57">
        <v>16237</v>
      </c>
      <c r="C2922" s="57">
        <v>8840.0399999999991</v>
      </c>
      <c r="D2922" s="57">
        <v>7396.9600000000009</v>
      </c>
      <c r="N2922" s="58">
        <v>5281707396</v>
      </c>
      <c r="O2922" s="57">
        <v>13521</v>
      </c>
      <c r="P2922" s="57">
        <v>9802.8700000000008</v>
      </c>
      <c r="Q2922" s="57">
        <v>3718.1299999999978</v>
      </c>
    </row>
    <row r="2923" spans="1:17" x14ac:dyDescent="0.3">
      <c r="A2923" s="58">
        <v>8707647557</v>
      </c>
      <c r="B2923" s="57">
        <v>14742</v>
      </c>
      <c r="C2923" s="57">
        <v>7344.8100000000031</v>
      </c>
      <c r="D2923" s="57">
        <v>7397.1899999999969</v>
      </c>
      <c r="N2923" s="58">
        <v>3561550975</v>
      </c>
      <c r="O2923" s="57">
        <v>12737</v>
      </c>
      <c r="P2923" s="57">
        <v>9020.11</v>
      </c>
      <c r="Q2923" s="57">
        <v>3716.8900000000003</v>
      </c>
    </row>
    <row r="2924" spans="1:17" x14ac:dyDescent="0.3">
      <c r="A2924" s="58">
        <v>1278086129</v>
      </c>
      <c r="B2924" s="57">
        <v>15679</v>
      </c>
      <c r="C2924" s="57">
        <v>8280.6899999999951</v>
      </c>
      <c r="D2924" s="57">
        <v>7398.3100000000031</v>
      </c>
      <c r="N2924" s="58">
        <v>351136967</v>
      </c>
      <c r="O2924" s="57">
        <v>12235</v>
      </c>
      <c r="P2924" s="57">
        <v>8520.3799999999974</v>
      </c>
      <c r="Q2924" s="57">
        <v>3714.6200000000026</v>
      </c>
    </row>
    <row r="2925" spans="1:17" x14ac:dyDescent="0.3">
      <c r="A2925" s="58">
        <v>8995016981</v>
      </c>
      <c r="B2925" s="57">
        <v>13611</v>
      </c>
      <c r="C2925" s="57">
        <v>6211.9199999999992</v>
      </c>
      <c r="D2925" s="57">
        <v>7399.0800000000017</v>
      </c>
      <c r="N2925" s="58">
        <v>4342050900</v>
      </c>
      <c r="O2925" s="57">
        <v>9611</v>
      </c>
      <c r="P2925" s="57">
        <v>5898.6400000000012</v>
      </c>
      <c r="Q2925" s="57">
        <v>3712.36</v>
      </c>
    </row>
    <row r="2926" spans="1:17" x14ac:dyDescent="0.3">
      <c r="A2926" s="58">
        <v>7013238155</v>
      </c>
      <c r="B2926" s="57">
        <v>14642</v>
      </c>
      <c r="C2926" s="57">
        <v>7241.8500000000022</v>
      </c>
      <c r="D2926" s="57">
        <v>7400.1499999999969</v>
      </c>
      <c r="N2926" s="58">
        <v>8651806434</v>
      </c>
      <c r="O2926" s="57">
        <v>10298</v>
      </c>
      <c r="P2926" s="57">
        <v>6585.8099999999977</v>
      </c>
      <c r="Q2926" s="57">
        <v>3712.1900000000023</v>
      </c>
    </row>
    <row r="2927" spans="1:17" x14ac:dyDescent="0.3">
      <c r="A2927" s="58">
        <v>9635275293</v>
      </c>
      <c r="B2927" s="57">
        <v>13842</v>
      </c>
      <c r="C2927" s="57">
        <v>6434.1200000000008</v>
      </c>
      <c r="D2927" s="57">
        <v>7407.8799999999992</v>
      </c>
      <c r="N2927" s="58">
        <v>2923673972</v>
      </c>
      <c r="O2927" s="57">
        <v>12693</v>
      </c>
      <c r="P2927" s="57">
        <v>8981.5</v>
      </c>
      <c r="Q2927" s="57">
        <v>3711.4999999999973</v>
      </c>
    </row>
    <row r="2928" spans="1:17" x14ac:dyDescent="0.3">
      <c r="A2928" s="58">
        <v>2761842766</v>
      </c>
      <c r="B2928" s="57">
        <v>13224</v>
      </c>
      <c r="C2928" s="57">
        <v>5806.2400000000007</v>
      </c>
      <c r="D2928" s="57">
        <v>7417.7599999999984</v>
      </c>
      <c r="N2928" s="58">
        <v>8126326824</v>
      </c>
      <c r="O2928" s="57">
        <v>13082</v>
      </c>
      <c r="P2928" s="57">
        <v>9371.01</v>
      </c>
      <c r="Q2928" s="57">
        <v>3710.9900000000011</v>
      </c>
    </row>
    <row r="2929" spans="1:17" x14ac:dyDescent="0.3">
      <c r="A2929" s="58">
        <v>5735994875</v>
      </c>
      <c r="B2929" s="57">
        <v>14977</v>
      </c>
      <c r="C2929" s="57">
        <v>7556.6699999999955</v>
      </c>
      <c r="D2929" s="57">
        <v>7420.3300000000045</v>
      </c>
      <c r="N2929" s="58">
        <v>552634107</v>
      </c>
      <c r="O2929" s="57">
        <v>12640</v>
      </c>
      <c r="P2929" s="57">
        <v>8929.9100000000035</v>
      </c>
      <c r="Q2929" s="57">
        <v>3710.0900000000006</v>
      </c>
    </row>
    <row r="2930" spans="1:17" x14ac:dyDescent="0.3">
      <c r="A2930" s="58">
        <v>2966972572</v>
      </c>
      <c r="B2930" s="57">
        <v>14018</v>
      </c>
      <c r="C2930" s="57">
        <v>6593.9499999999962</v>
      </c>
      <c r="D2930" s="57">
        <v>7424.050000000002</v>
      </c>
      <c r="N2930" s="58">
        <v>2149581523</v>
      </c>
      <c r="O2930" s="57">
        <v>11187</v>
      </c>
      <c r="P2930" s="57">
        <v>7478.0199999999977</v>
      </c>
      <c r="Q2930" s="57">
        <v>3708.9800000000014</v>
      </c>
    </row>
    <row r="2931" spans="1:17" x14ac:dyDescent="0.3">
      <c r="A2931" s="58">
        <v>9969407783</v>
      </c>
      <c r="B2931" s="57">
        <v>14986</v>
      </c>
      <c r="C2931" s="57">
        <v>7561.0700000000043</v>
      </c>
      <c r="D2931" s="57">
        <v>7424.9299999999967</v>
      </c>
      <c r="N2931" s="58">
        <v>3234083371</v>
      </c>
      <c r="O2931" s="57">
        <v>12666</v>
      </c>
      <c r="P2931" s="57">
        <v>8957.630000000001</v>
      </c>
      <c r="Q2931" s="57">
        <v>3708.3700000000008</v>
      </c>
    </row>
    <row r="2932" spans="1:17" x14ac:dyDescent="0.3">
      <c r="A2932" s="58">
        <v>4360625545</v>
      </c>
      <c r="B2932" s="57">
        <v>14314</v>
      </c>
      <c r="C2932" s="57">
        <v>6888.4200000000037</v>
      </c>
      <c r="D2932" s="57">
        <v>7425.5799999999963</v>
      </c>
      <c r="N2932" s="58">
        <v>2325211118</v>
      </c>
      <c r="O2932" s="57">
        <v>10970</v>
      </c>
      <c r="P2932" s="57">
        <v>7266.2700000000013</v>
      </c>
      <c r="Q2932" s="57">
        <v>3703.7300000000018</v>
      </c>
    </row>
    <row r="2933" spans="1:17" x14ac:dyDescent="0.3">
      <c r="A2933" s="58">
        <v>3198911257</v>
      </c>
      <c r="B2933" s="57">
        <v>16304</v>
      </c>
      <c r="C2933" s="57">
        <v>8877.3299999999981</v>
      </c>
      <c r="D2933" s="57">
        <v>7426.6700000000028</v>
      </c>
      <c r="N2933" s="58">
        <v>7200022055</v>
      </c>
      <c r="O2933" s="57">
        <v>11528</v>
      </c>
      <c r="P2933" s="57">
        <v>7826.8300000000036</v>
      </c>
      <c r="Q2933" s="57">
        <v>3701.1700000000014</v>
      </c>
    </row>
    <row r="2934" spans="1:17" x14ac:dyDescent="0.3">
      <c r="A2934" s="58">
        <v>5515399595</v>
      </c>
      <c r="B2934" s="57">
        <v>15323</v>
      </c>
      <c r="C2934" s="57">
        <v>7895.6900000000014</v>
      </c>
      <c r="D2934" s="57">
        <v>7427.3099999999986</v>
      </c>
      <c r="N2934" s="58">
        <v>1955549354</v>
      </c>
      <c r="O2934" s="57">
        <v>11134</v>
      </c>
      <c r="P2934" s="57">
        <v>7437.1000000000022</v>
      </c>
      <c r="Q2934" s="57">
        <v>3696.8999999999996</v>
      </c>
    </row>
    <row r="2935" spans="1:17" x14ac:dyDescent="0.3">
      <c r="A2935" s="58">
        <v>3879691630</v>
      </c>
      <c r="B2935" s="57">
        <v>14634</v>
      </c>
      <c r="C2935" s="57">
        <v>7206.32</v>
      </c>
      <c r="D2935" s="57">
        <v>7427.68</v>
      </c>
      <c r="N2935" s="58">
        <v>2498210652</v>
      </c>
      <c r="O2935" s="57">
        <v>10345</v>
      </c>
      <c r="P2935" s="57">
        <v>6648.7299999999987</v>
      </c>
      <c r="Q2935" s="57">
        <v>3696.2700000000009</v>
      </c>
    </row>
    <row r="2936" spans="1:17" x14ac:dyDescent="0.3">
      <c r="A2936" s="58">
        <v>1231179562</v>
      </c>
      <c r="B2936" s="57">
        <v>15146</v>
      </c>
      <c r="C2936" s="57">
        <v>7714.96</v>
      </c>
      <c r="D2936" s="57">
        <v>7431.0399999999991</v>
      </c>
      <c r="N2936" s="58">
        <v>2369476583</v>
      </c>
      <c r="O2936" s="57">
        <v>13236</v>
      </c>
      <c r="P2936" s="57">
        <v>9544.4800000000032</v>
      </c>
      <c r="Q2936" s="57">
        <v>3691.5200000000013</v>
      </c>
    </row>
    <row r="2937" spans="1:17" x14ac:dyDescent="0.3">
      <c r="A2937" s="58">
        <v>5369434077</v>
      </c>
      <c r="B2937" s="57">
        <v>13471</v>
      </c>
      <c r="C2937" s="57">
        <v>6039.880000000001</v>
      </c>
      <c r="D2937" s="57">
        <v>7431.12</v>
      </c>
      <c r="N2937" s="58">
        <v>1391108558</v>
      </c>
      <c r="O2937" s="57">
        <v>11516</v>
      </c>
      <c r="P2937" s="57">
        <v>7824.630000000001</v>
      </c>
      <c r="Q2937" s="57">
        <v>3691.3700000000022</v>
      </c>
    </row>
    <row r="2938" spans="1:17" x14ac:dyDescent="0.3">
      <c r="A2938" s="58">
        <v>4703227029</v>
      </c>
      <c r="B2938" s="57">
        <v>16109</v>
      </c>
      <c r="C2938" s="57">
        <v>8675.1500000000033</v>
      </c>
      <c r="D2938" s="57">
        <v>7433.8499999999967</v>
      </c>
      <c r="N2938" s="58">
        <v>753951843</v>
      </c>
      <c r="O2938" s="57">
        <v>12831</v>
      </c>
      <c r="P2938" s="57">
        <v>9141.6600000000017</v>
      </c>
      <c r="Q2938" s="57">
        <v>3689.3399999999992</v>
      </c>
    </row>
    <row r="2939" spans="1:17" x14ac:dyDescent="0.3">
      <c r="A2939" s="58">
        <v>6756565648</v>
      </c>
      <c r="B2939" s="57">
        <v>14762</v>
      </c>
      <c r="C2939" s="57">
        <v>7327.7599999999993</v>
      </c>
      <c r="D2939" s="57">
        <v>7434.2400000000016</v>
      </c>
      <c r="N2939" s="58">
        <v>9660392451</v>
      </c>
      <c r="O2939" s="57">
        <v>12779</v>
      </c>
      <c r="P2939" s="57">
        <v>9090.840000000002</v>
      </c>
      <c r="Q2939" s="57">
        <v>3688.1600000000008</v>
      </c>
    </row>
    <row r="2940" spans="1:17" x14ac:dyDescent="0.3">
      <c r="A2940" s="58">
        <v>2467739457</v>
      </c>
      <c r="B2940" s="57">
        <v>14890</v>
      </c>
      <c r="C2940" s="57">
        <v>7454.3700000000017</v>
      </c>
      <c r="D2940" s="57">
        <v>7435.6299999999983</v>
      </c>
      <c r="N2940" s="58">
        <v>9042596678</v>
      </c>
      <c r="O2940" s="57">
        <v>12631</v>
      </c>
      <c r="P2940" s="57">
        <v>8946.8500000000022</v>
      </c>
      <c r="Q2940" s="57">
        <v>3684.1500000000024</v>
      </c>
    </row>
    <row r="2941" spans="1:17" x14ac:dyDescent="0.3">
      <c r="A2941" s="58">
        <v>647822903</v>
      </c>
      <c r="B2941" s="57">
        <v>14968</v>
      </c>
      <c r="C2941" s="57">
        <v>7530.269999999995</v>
      </c>
      <c r="D2941" s="57">
        <v>7437.730000000005</v>
      </c>
      <c r="N2941" s="58">
        <v>3814089405</v>
      </c>
      <c r="O2941" s="57">
        <v>10758</v>
      </c>
      <c r="P2941" s="57">
        <v>7074.4299999999976</v>
      </c>
      <c r="Q2941" s="57">
        <v>3683.5699999999988</v>
      </c>
    </row>
    <row r="2942" spans="1:17" x14ac:dyDescent="0.3">
      <c r="A2942" s="58">
        <v>5224387396</v>
      </c>
      <c r="B2942" s="57">
        <v>14808</v>
      </c>
      <c r="C2942" s="57">
        <v>7369.5599999999959</v>
      </c>
      <c r="D2942" s="57">
        <v>7438.4400000000041</v>
      </c>
      <c r="N2942" s="58">
        <v>7795478085</v>
      </c>
      <c r="O2942" s="57">
        <v>12365</v>
      </c>
      <c r="P2942" s="57">
        <v>8682.8500000000022</v>
      </c>
      <c r="Q2942" s="57">
        <v>3682.1499999999996</v>
      </c>
    </row>
    <row r="2943" spans="1:17" x14ac:dyDescent="0.3">
      <c r="A2943" s="58">
        <v>3601338890</v>
      </c>
      <c r="B2943" s="57">
        <v>14562</v>
      </c>
      <c r="C2943" s="57">
        <v>7120.1899999999987</v>
      </c>
      <c r="D2943" s="57">
        <v>7441.8100000000013</v>
      </c>
      <c r="N2943" s="58">
        <v>8567369037</v>
      </c>
      <c r="O2943" s="57">
        <v>12063</v>
      </c>
      <c r="P2943" s="57">
        <v>8383.0999999999967</v>
      </c>
      <c r="Q2943" s="57">
        <v>3679.8999999999996</v>
      </c>
    </row>
    <row r="2944" spans="1:17" x14ac:dyDescent="0.3">
      <c r="A2944" s="58">
        <v>7858741314</v>
      </c>
      <c r="B2944" s="57">
        <v>16114</v>
      </c>
      <c r="C2944" s="57">
        <v>8668.8800000000028</v>
      </c>
      <c r="D2944" s="57">
        <v>7445.119999999999</v>
      </c>
      <c r="N2944" s="58">
        <v>5712960206</v>
      </c>
      <c r="O2944" s="57">
        <v>12831</v>
      </c>
      <c r="P2944" s="57">
        <v>9152.659999999998</v>
      </c>
      <c r="Q2944" s="57">
        <v>3678.340000000002</v>
      </c>
    </row>
    <row r="2945" spans="1:17" x14ac:dyDescent="0.3">
      <c r="A2945" s="58">
        <v>9273868878</v>
      </c>
      <c r="B2945" s="57">
        <v>14412</v>
      </c>
      <c r="C2945" s="57">
        <v>6964.9799999999977</v>
      </c>
      <c r="D2945" s="57">
        <v>7447.0200000000023</v>
      </c>
      <c r="N2945" s="58">
        <v>3703748974</v>
      </c>
      <c r="O2945" s="57">
        <v>13021</v>
      </c>
      <c r="P2945" s="57">
        <v>9348.9000000000015</v>
      </c>
      <c r="Q2945" s="57">
        <v>3672.1000000000008</v>
      </c>
    </row>
    <row r="2946" spans="1:17" x14ac:dyDescent="0.3">
      <c r="A2946" s="58">
        <v>3675903303</v>
      </c>
      <c r="B2946" s="57">
        <v>14138</v>
      </c>
      <c r="C2946" s="57">
        <v>6690.529999999997</v>
      </c>
      <c r="D2946" s="57">
        <v>7447.4700000000021</v>
      </c>
      <c r="N2946" s="58">
        <v>4101029458</v>
      </c>
      <c r="O2946" s="57">
        <v>12591</v>
      </c>
      <c r="P2946" s="57">
        <v>8924.3000000000011</v>
      </c>
      <c r="Q2946" s="57">
        <v>3666.6999999999989</v>
      </c>
    </row>
    <row r="2947" spans="1:17" x14ac:dyDescent="0.3">
      <c r="A2947" s="58">
        <v>6586338646</v>
      </c>
      <c r="B2947" s="57">
        <v>16738</v>
      </c>
      <c r="C2947" s="57">
        <v>9290.0499999999993</v>
      </c>
      <c r="D2947" s="57">
        <v>7447.9500000000025</v>
      </c>
      <c r="N2947" s="58">
        <v>1346089523</v>
      </c>
      <c r="O2947" s="57">
        <v>11547</v>
      </c>
      <c r="P2947" s="57">
        <v>7881.8299999999963</v>
      </c>
      <c r="Q2947" s="57">
        <v>3665.1700000000005</v>
      </c>
    </row>
    <row r="2948" spans="1:17" x14ac:dyDescent="0.3">
      <c r="A2948" s="58">
        <v>4190552828</v>
      </c>
      <c r="B2948" s="57">
        <v>16891</v>
      </c>
      <c r="C2948" s="57">
        <v>9440.6400000000012</v>
      </c>
      <c r="D2948" s="57">
        <v>7450.3599999999979</v>
      </c>
      <c r="N2948" s="58">
        <v>438121651</v>
      </c>
      <c r="O2948" s="57">
        <v>10858</v>
      </c>
      <c r="P2948" s="57">
        <v>7193.5599999999986</v>
      </c>
      <c r="Q2948" s="57">
        <v>3664.4399999999987</v>
      </c>
    </row>
    <row r="2949" spans="1:17" x14ac:dyDescent="0.3">
      <c r="A2949" s="58">
        <v>1390566250</v>
      </c>
      <c r="B2949" s="57">
        <v>15286</v>
      </c>
      <c r="C2949" s="57">
        <v>7830.13</v>
      </c>
      <c r="D2949" s="57">
        <v>7455.87</v>
      </c>
      <c r="N2949" s="58">
        <v>7363264228</v>
      </c>
      <c r="O2949" s="57">
        <v>11060</v>
      </c>
      <c r="P2949" s="57">
        <v>7395.7400000000034</v>
      </c>
      <c r="Q2949" s="57">
        <v>3664.2600000000007</v>
      </c>
    </row>
    <row r="2950" spans="1:17" x14ac:dyDescent="0.3">
      <c r="A2950" s="58">
        <v>2009318986</v>
      </c>
      <c r="B2950" s="57">
        <v>15045</v>
      </c>
      <c r="C2950" s="57">
        <v>7589.010000000002</v>
      </c>
      <c r="D2950" s="57">
        <v>7455.9900000000007</v>
      </c>
      <c r="N2950" s="58">
        <v>4664542402</v>
      </c>
      <c r="O2950" s="57">
        <v>12855</v>
      </c>
      <c r="P2950" s="57">
        <v>9194.02</v>
      </c>
      <c r="Q2950" s="57">
        <v>3660.9799999999996</v>
      </c>
    </row>
    <row r="2951" spans="1:17" x14ac:dyDescent="0.3">
      <c r="A2951" s="58">
        <v>3152348452</v>
      </c>
      <c r="B2951" s="57">
        <v>16348</v>
      </c>
      <c r="C2951" s="57">
        <v>8888.5500000000047</v>
      </c>
      <c r="D2951" s="57">
        <v>7459.4499999999971</v>
      </c>
      <c r="N2951" s="58">
        <v>4579363523</v>
      </c>
      <c r="O2951" s="57">
        <v>12947</v>
      </c>
      <c r="P2951" s="57">
        <v>9287.6300000000028</v>
      </c>
      <c r="Q2951" s="57">
        <v>3659.3700000000003</v>
      </c>
    </row>
    <row r="2952" spans="1:17" x14ac:dyDescent="0.3">
      <c r="A2952" s="58">
        <v>6228815261</v>
      </c>
      <c r="B2952" s="57">
        <v>15591</v>
      </c>
      <c r="C2952" s="57">
        <v>8128.1200000000044</v>
      </c>
      <c r="D2952" s="57">
        <v>7462.8799999999956</v>
      </c>
      <c r="N2952" s="58">
        <v>7279522416</v>
      </c>
      <c r="O2952" s="57">
        <v>11567</v>
      </c>
      <c r="P2952" s="57">
        <v>7909.8799999999974</v>
      </c>
      <c r="Q2952" s="57">
        <v>3657.1200000000008</v>
      </c>
    </row>
    <row r="2953" spans="1:17" x14ac:dyDescent="0.3">
      <c r="A2953" s="58">
        <v>268094586</v>
      </c>
      <c r="B2953" s="57">
        <v>16401</v>
      </c>
      <c r="C2953" s="57">
        <v>8937.4999999999982</v>
      </c>
      <c r="D2953" s="57">
        <v>7463.5000000000009</v>
      </c>
      <c r="N2953" s="58">
        <v>3288760355</v>
      </c>
      <c r="O2953" s="57">
        <v>12069</v>
      </c>
      <c r="P2953" s="57">
        <v>8415.33</v>
      </c>
      <c r="Q2953" s="57">
        <v>3653.6699999999996</v>
      </c>
    </row>
    <row r="2954" spans="1:17" x14ac:dyDescent="0.3">
      <c r="A2954" s="58">
        <v>5848221367</v>
      </c>
      <c r="B2954" s="57">
        <v>13948</v>
      </c>
      <c r="C2954" s="57">
        <v>6484.3899999999985</v>
      </c>
      <c r="D2954" s="57">
        <v>7463.6100000000024</v>
      </c>
      <c r="N2954" s="58">
        <v>1295639211</v>
      </c>
      <c r="O2954" s="57">
        <v>9540</v>
      </c>
      <c r="P2954" s="57">
        <v>5889.4000000000005</v>
      </c>
      <c r="Q2954" s="57">
        <v>3650.6000000000013</v>
      </c>
    </row>
    <row r="2955" spans="1:17" x14ac:dyDescent="0.3">
      <c r="A2955" s="58">
        <v>7339046585</v>
      </c>
      <c r="B2955" s="57">
        <v>14159</v>
      </c>
      <c r="C2955" s="57">
        <v>6694.0500000000011</v>
      </c>
      <c r="D2955" s="57">
        <v>7464.949999999998</v>
      </c>
      <c r="N2955" s="58">
        <v>5450741553</v>
      </c>
      <c r="O2955" s="57">
        <v>11547</v>
      </c>
      <c r="P2955" s="57">
        <v>7896.7899999999963</v>
      </c>
      <c r="Q2955" s="57">
        <v>3650.2099999999982</v>
      </c>
    </row>
    <row r="2956" spans="1:17" x14ac:dyDescent="0.3">
      <c r="A2956" s="58">
        <v>5912160017</v>
      </c>
      <c r="B2956" s="57">
        <v>14037</v>
      </c>
      <c r="C2956" s="57">
        <v>6571.840000000002</v>
      </c>
      <c r="D2956" s="57">
        <v>7465.159999999998</v>
      </c>
      <c r="N2956" s="58">
        <v>6551857558</v>
      </c>
      <c r="O2956" s="57">
        <v>12291</v>
      </c>
      <c r="P2956" s="57">
        <v>8640.9399999999951</v>
      </c>
      <c r="Q2956" s="57">
        <v>3650.0600000000009</v>
      </c>
    </row>
    <row r="2957" spans="1:17" x14ac:dyDescent="0.3">
      <c r="A2957" s="58">
        <v>3190077975</v>
      </c>
      <c r="B2957" s="57">
        <v>13573</v>
      </c>
      <c r="C2957" s="57">
        <v>6105.3300000000017</v>
      </c>
      <c r="D2957" s="57">
        <v>7467.6699999999983</v>
      </c>
      <c r="N2957" s="58">
        <v>1259598357</v>
      </c>
      <c r="O2957" s="57">
        <v>10883</v>
      </c>
      <c r="P2957" s="57">
        <v>7234.1500000000015</v>
      </c>
      <c r="Q2957" s="57">
        <v>3648.8499999999985</v>
      </c>
    </row>
    <row r="2958" spans="1:17" x14ac:dyDescent="0.3">
      <c r="A2958" s="58">
        <v>778178838</v>
      </c>
      <c r="B2958" s="57">
        <v>14578</v>
      </c>
      <c r="C2958" s="57">
        <v>7100.279999999997</v>
      </c>
      <c r="D2958" s="57">
        <v>7477.7200000000039</v>
      </c>
      <c r="N2958" s="58">
        <v>8117427109</v>
      </c>
      <c r="O2958" s="57">
        <v>9307</v>
      </c>
      <c r="P2958" s="57">
        <v>5658.9499999999989</v>
      </c>
      <c r="Q2958" s="57">
        <v>3648.05</v>
      </c>
    </row>
    <row r="2959" spans="1:17" x14ac:dyDescent="0.3">
      <c r="A2959" s="58">
        <v>7939943022</v>
      </c>
      <c r="B2959" s="57">
        <v>14111</v>
      </c>
      <c r="C2959" s="57">
        <v>6632.5599999999986</v>
      </c>
      <c r="D2959" s="57">
        <v>7478.4400000000023</v>
      </c>
      <c r="N2959" s="58">
        <v>8553220516</v>
      </c>
      <c r="O2959" s="57">
        <v>11654</v>
      </c>
      <c r="P2959" s="57">
        <v>8007.6699999999964</v>
      </c>
      <c r="Q2959" s="57">
        <v>3646.3300000000008</v>
      </c>
    </row>
    <row r="2960" spans="1:17" x14ac:dyDescent="0.3">
      <c r="A2960" s="58">
        <v>5563322181</v>
      </c>
      <c r="B2960" s="57">
        <v>14550</v>
      </c>
      <c r="C2960" s="57">
        <v>7071.0199999999986</v>
      </c>
      <c r="D2960" s="57">
        <v>7478.9800000000023</v>
      </c>
      <c r="N2960" s="58">
        <v>7256562829</v>
      </c>
      <c r="O2960" s="57">
        <v>10436</v>
      </c>
      <c r="P2960" s="57">
        <v>6791.1799999999985</v>
      </c>
      <c r="Q2960" s="57">
        <v>3644.8199999999997</v>
      </c>
    </row>
    <row r="2961" spans="1:17" x14ac:dyDescent="0.3">
      <c r="A2961" s="58">
        <v>4089131839</v>
      </c>
      <c r="B2961" s="57">
        <v>14880</v>
      </c>
      <c r="C2961" s="57">
        <v>7396.3999999999978</v>
      </c>
      <c r="D2961" s="57">
        <v>7483.6000000000022</v>
      </c>
      <c r="N2961" s="58">
        <v>4085744534</v>
      </c>
      <c r="O2961" s="57">
        <v>11858</v>
      </c>
      <c r="P2961" s="57">
        <v>8221.619999999999</v>
      </c>
      <c r="Q2961" s="57">
        <v>3636.3799999999992</v>
      </c>
    </row>
    <row r="2962" spans="1:17" x14ac:dyDescent="0.3">
      <c r="A2962" s="58">
        <v>8133980542</v>
      </c>
      <c r="B2962" s="57">
        <v>13821</v>
      </c>
      <c r="C2962" s="57">
        <v>6334.13</v>
      </c>
      <c r="D2962" s="57">
        <v>7486.869999999999</v>
      </c>
      <c r="N2962" s="58">
        <v>8211449692</v>
      </c>
      <c r="O2962" s="57">
        <v>12630</v>
      </c>
      <c r="P2962" s="57">
        <v>8997.89</v>
      </c>
      <c r="Q2962" s="57">
        <v>3632.1099999999992</v>
      </c>
    </row>
    <row r="2963" spans="1:17" x14ac:dyDescent="0.3">
      <c r="A2963" s="58">
        <v>740000217</v>
      </c>
      <c r="B2963" s="57">
        <v>14647</v>
      </c>
      <c r="C2963" s="57">
        <v>7159.13</v>
      </c>
      <c r="D2963" s="57">
        <v>7487.8700000000008</v>
      </c>
      <c r="N2963" s="58">
        <v>7417692559</v>
      </c>
      <c r="O2963" s="57">
        <v>12418</v>
      </c>
      <c r="P2963" s="57">
        <v>8789.989999999998</v>
      </c>
      <c r="Q2963" s="57">
        <v>3628.0100000000039</v>
      </c>
    </row>
    <row r="2964" spans="1:17" x14ac:dyDescent="0.3">
      <c r="A2964" s="58">
        <v>7730614812</v>
      </c>
      <c r="B2964" s="57">
        <v>13355</v>
      </c>
      <c r="C2964" s="57">
        <v>5866.7400000000007</v>
      </c>
      <c r="D2964" s="57">
        <v>7488.2599999999984</v>
      </c>
      <c r="N2964" s="58">
        <v>2472583613</v>
      </c>
      <c r="O2964" s="57">
        <v>12485</v>
      </c>
      <c r="P2964" s="57">
        <v>8857.529999999997</v>
      </c>
      <c r="Q2964" s="57">
        <v>3627.469999999998</v>
      </c>
    </row>
    <row r="2965" spans="1:17" x14ac:dyDescent="0.3">
      <c r="A2965" s="58">
        <v>7383570154</v>
      </c>
      <c r="B2965" s="57">
        <v>14318</v>
      </c>
      <c r="C2965" s="57">
        <v>6829.0199999999986</v>
      </c>
      <c r="D2965" s="57">
        <v>7488.9800000000005</v>
      </c>
      <c r="N2965" s="58">
        <v>7165107274</v>
      </c>
      <c r="O2965" s="57">
        <v>12772</v>
      </c>
      <c r="P2965" s="57">
        <v>9145.07</v>
      </c>
      <c r="Q2965" s="57">
        <v>3626.929999999998</v>
      </c>
    </row>
    <row r="2966" spans="1:17" x14ac:dyDescent="0.3">
      <c r="A2966" s="58">
        <v>9161405574</v>
      </c>
      <c r="B2966" s="57">
        <v>15187</v>
      </c>
      <c r="C2966" s="57">
        <v>7695.8200000000015</v>
      </c>
      <c r="D2966" s="57">
        <v>7491.1799999999985</v>
      </c>
      <c r="N2966" s="58">
        <v>5369506906</v>
      </c>
      <c r="O2966" s="57">
        <v>11645</v>
      </c>
      <c r="P2966" s="57">
        <v>8018.3400000000029</v>
      </c>
      <c r="Q2966" s="57">
        <v>3626.6600000000003</v>
      </c>
    </row>
    <row r="2967" spans="1:17" x14ac:dyDescent="0.3">
      <c r="A2967" s="58">
        <v>2387209087</v>
      </c>
      <c r="B2967" s="57">
        <v>14149</v>
      </c>
      <c r="C2967" s="57">
        <v>6654.4500000000025</v>
      </c>
      <c r="D2967" s="57">
        <v>7494.5499999999956</v>
      </c>
      <c r="N2967" s="58">
        <v>9198311573</v>
      </c>
      <c r="O2967" s="57">
        <v>12658</v>
      </c>
      <c r="P2967" s="57">
        <v>9032.1000000000022</v>
      </c>
      <c r="Q2967" s="57">
        <v>3625.9</v>
      </c>
    </row>
    <row r="2968" spans="1:17" x14ac:dyDescent="0.3">
      <c r="A2968" s="58">
        <v>4316623079</v>
      </c>
      <c r="B2968" s="57">
        <v>14560</v>
      </c>
      <c r="C2968" s="57">
        <v>7057.4900000000034</v>
      </c>
      <c r="D2968" s="57">
        <v>7502.5099999999966</v>
      </c>
      <c r="N2968" s="58">
        <v>8148957835</v>
      </c>
      <c r="O2968" s="57">
        <v>13299</v>
      </c>
      <c r="P2968" s="57">
        <v>9674.7200000000012</v>
      </c>
      <c r="Q2968" s="57">
        <v>3624.280000000002</v>
      </c>
    </row>
    <row r="2969" spans="1:17" x14ac:dyDescent="0.3">
      <c r="A2969" s="58">
        <v>2657410294</v>
      </c>
      <c r="B2969" s="57">
        <v>14513</v>
      </c>
      <c r="C2969" s="57">
        <v>7008.869999999999</v>
      </c>
      <c r="D2969" s="57">
        <v>7504.1300000000028</v>
      </c>
      <c r="N2969" s="58">
        <v>6238130725</v>
      </c>
      <c r="O2969" s="57">
        <v>11214</v>
      </c>
      <c r="P2969" s="57">
        <v>7592.09</v>
      </c>
      <c r="Q2969" s="57">
        <v>3621.9099999999994</v>
      </c>
    </row>
    <row r="2970" spans="1:17" x14ac:dyDescent="0.3">
      <c r="A2970" s="58">
        <v>1461645050</v>
      </c>
      <c r="B2970" s="57">
        <v>16544</v>
      </c>
      <c r="C2970" s="57">
        <v>9038.1500000000051</v>
      </c>
      <c r="D2970" s="57">
        <v>7505.8499999999949</v>
      </c>
      <c r="N2970" s="58">
        <v>1007140496</v>
      </c>
      <c r="O2970" s="57">
        <v>10410</v>
      </c>
      <c r="P2970" s="57">
        <v>6790.0799999999981</v>
      </c>
      <c r="Q2970" s="57">
        <v>3619.9199999999992</v>
      </c>
    </row>
    <row r="2971" spans="1:17" x14ac:dyDescent="0.3">
      <c r="A2971" s="58">
        <v>9659984154</v>
      </c>
      <c r="B2971" s="57">
        <v>16164</v>
      </c>
      <c r="C2971" s="57">
        <v>8657.9900000000016</v>
      </c>
      <c r="D2971" s="57">
        <v>7506.0099999999975</v>
      </c>
      <c r="N2971" s="58">
        <v>815300271</v>
      </c>
      <c r="O2971" s="57">
        <v>10261</v>
      </c>
      <c r="P2971" s="57">
        <v>6646.199999999998</v>
      </c>
      <c r="Q2971" s="57">
        <v>3614.8</v>
      </c>
    </row>
    <row r="2972" spans="1:17" x14ac:dyDescent="0.3">
      <c r="A2972" s="58">
        <v>128093196</v>
      </c>
      <c r="B2972" s="57">
        <v>15838</v>
      </c>
      <c r="C2972" s="57">
        <v>8330.8499999999985</v>
      </c>
      <c r="D2972" s="57">
        <v>7507.1500000000024</v>
      </c>
      <c r="N2972" s="58">
        <v>6522775530</v>
      </c>
      <c r="O2972" s="57">
        <v>10589</v>
      </c>
      <c r="P2972" s="57">
        <v>6976.9699999999975</v>
      </c>
      <c r="Q2972" s="57">
        <v>3612.0299999999997</v>
      </c>
    </row>
    <row r="2973" spans="1:17" x14ac:dyDescent="0.3">
      <c r="A2973" s="58">
        <v>1418056189</v>
      </c>
      <c r="B2973" s="57">
        <v>16460</v>
      </c>
      <c r="C2973" s="57">
        <v>8950.8100000000013</v>
      </c>
      <c r="D2973" s="57">
        <v>7509.1899999999987</v>
      </c>
      <c r="N2973" s="58">
        <v>4568912474</v>
      </c>
      <c r="O2973" s="57">
        <v>10725</v>
      </c>
      <c r="P2973" s="57">
        <v>7114.36</v>
      </c>
      <c r="Q2973" s="57">
        <v>3610.6399999999994</v>
      </c>
    </row>
    <row r="2974" spans="1:17" x14ac:dyDescent="0.3">
      <c r="A2974" s="58">
        <v>9583271942</v>
      </c>
      <c r="B2974" s="57">
        <v>14191</v>
      </c>
      <c r="C2974" s="57">
        <v>6676.6699999999983</v>
      </c>
      <c r="D2974" s="57">
        <v>7514.3300000000017</v>
      </c>
      <c r="N2974" s="58">
        <v>2628987872</v>
      </c>
      <c r="O2974" s="57">
        <v>12614</v>
      </c>
      <c r="P2974" s="57">
        <v>9006.2500000000036</v>
      </c>
      <c r="Q2974" s="57">
        <v>3607.7500000000005</v>
      </c>
    </row>
    <row r="2975" spans="1:17" x14ac:dyDescent="0.3">
      <c r="A2975" s="58">
        <v>2663050148</v>
      </c>
      <c r="B2975" s="57">
        <v>14575</v>
      </c>
      <c r="C2975" s="57">
        <v>7060.2400000000007</v>
      </c>
      <c r="D2975" s="57">
        <v>7514.7599999999984</v>
      </c>
      <c r="N2975" s="58">
        <v>8975039153</v>
      </c>
      <c r="O2975" s="57">
        <v>9882</v>
      </c>
      <c r="P2975" s="57">
        <v>6274.3999999999987</v>
      </c>
      <c r="Q2975" s="57">
        <v>3607.5999999999995</v>
      </c>
    </row>
    <row r="2976" spans="1:17" x14ac:dyDescent="0.3">
      <c r="A2976" s="58">
        <v>1887996125</v>
      </c>
      <c r="B2976" s="57">
        <v>13822</v>
      </c>
      <c r="C2976" s="57">
        <v>6305.529999999997</v>
      </c>
      <c r="D2976" s="57">
        <v>7516.470000000003</v>
      </c>
      <c r="N2976" s="58">
        <v>3638115011</v>
      </c>
      <c r="O2976" s="57">
        <v>10443</v>
      </c>
      <c r="P2976" s="57">
        <v>6835.4000000000005</v>
      </c>
      <c r="Q2976" s="57">
        <v>3607.5999999999985</v>
      </c>
    </row>
    <row r="2977" spans="1:17" x14ac:dyDescent="0.3">
      <c r="A2977" s="58">
        <v>4454117314</v>
      </c>
      <c r="B2977" s="57">
        <v>14507</v>
      </c>
      <c r="C2977" s="57">
        <v>6987.3099999999986</v>
      </c>
      <c r="D2977" s="57">
        <v>7519.6900000000014</v>
      </c>
      <c r="N2977" s="58">
        <v>3670904034</v>
      </c>
      <c r="O2977" s="57">
        <v>11282</v>
      </c>
      <c r="P2977" s="57">
        <v>7675.4699999999975</v>
      </c>
      <c r="Q2977" s="57">
        <v>3606.5299999999993</v>
      </c>
    </row>
    <row r="2978" spans="1:17" x14ac:dyDescent="0.3">
      <c r="A2978" s="58">
        <v>4656078271</v>
      </c>
      <c r="B2978" s="57">
        <v>14945</v>
      </c>
      <c r="C2978" s="57">
        <v>7423.3499999999967</v>
      </c>
      <c r="D2978" s="57">
        <v>7521.6500000000033</v>
      </c>
      <c r="N2978" s="58">
        <v>28890388</v>
      </c>
      <c r="O2978" s="57">
        <v>12822</v>
      </c>
      <c r="P2978" s="57">
        <v>9224.380000000001</v>
      </c>
      <c r="Q2978" s="57">
        <v>3597.6200000000008</v>
      </c>
    </row>
    <row r="2979" spans="1:17" x14ac:dyDescent="0.3">
      <c r="A2979" s="58">
        <v>7913388781</v>
      </c>
      <c r="B2979" s="57">
        <v>14257</v>
      </c>
      <c r="C2979" s="57">
        <v>6733.6499999999978</v>
      </c>
      <c r="D2979" s="57">
        <v>7523.3500000000022</v>
      </c>
      <c r="N2979" s="58">
        <v>7505783319</v>
      </c>
      <c r="O2979" s="57">
        <v>11793</v>
      </c>
      <c r="P2979" s="57">
        <v>8195.8799999999992</v>
      </c>
      <c r="Q2979" s="57">
        <v>3597.12</v>
      </c>
    </row>
    <row r="2980" spans="1:17" x14ac:dyDescent="0.3">
      <c r="A2980" s="58">
        <v>1250848733</v>
      </c>
      <c r="B2980" s="57">
        <v>15199</v>
      </c>
      <c r="C2980" s="57">
        <v>7675.2500000000027</v>
      </c>
      <c r="D2980" s="57">
        <v>7523.7499999999991</v>
      </c>
      <c r="N2980" s="58">
        <v>4756565204</v>
      </c>
      <c r="O2980" s="57">
        <v>11418</v>
      </c>
      <c r="P2980" s="57">
        <v>7828.48</v>
      </c>
      <c r="Q2980" s="57">
        <v>3589.5200000000004</v>
      </c>
    </row>
    <row r="2981" spans="1:17" x14ac:dyDescent="0.3">
      <c r="A2981" s="58">
        <v>9281330474</v>
      </c>
      <c r="B2981" s="57">
        <v>13954</v>
      </c>
      <c r="C2981" s="57">
        <v>6428.6200000000044</v>
      </c>
      <c r="D2981" s="57">
        <v>7525.3799999999956</v>
      </c>
      <c r="N2981" s="58">
        <v>3743907666</v>
      </c>
      <c r="O2981" s="57">
        <v>11780</v>
      </c>
      <c r="P2981" s="57">
        <v>8193.7899999999991</v>
      </c>
      <c r="Q2981" s="57">
        <v>3586.2099999999991</v>
      </c>
    </row>
    <row r="2982" spans="1:17" x14ac:dyDescent="0.3">
      <c r="A2982" s="58">
        <v>1478400420</v>
      </c>
      <c r="B2982" s="57">
        <v>14162</v>
      </c>
      <c r="C2982" s="57">
        <v>6634.2100000000019</v>
      </c>
      <c r="D2982" s="57">
        <v>7527.7899999999981</v>
      </c>
      <c r="N2982" s="58">
        <v>1777049288</v>
      </c>
      <c r="O2982" s="57">
        <v>12209</v>
      </c>
      <c r="P2982" s="57">
        <v>8625.1</v>
      </c>
      <c r="Q2982" s="57">
        <v>3583.8999999999987</v>
      </c>
    </row>
    <row r="2983" spans="1:17" x14ac:dyDescent="0.3">
      <c r="A2983" s="58">
        <v>9477364371</v>
      </c>
      <c r="B2983" s="57">
        <v>15208</v>
      </c>
      <c r="C2983" s="57">
        <v>7679.2099999999973</v>
      </c>
      <c r="D2983" s="57">
        <v>7528.7900000000009</v>
      </c>
      <c r="N2983" s="58">
        <v>4866468149</v>
      </c>
      <c r="O2983" s="57">
        <v>10420</v>
      </c>
      <c r="P2983" s="57">
        <v>6841.119999999999</v>
      </c>
      <c r="Q2983" s="57">
        <v>3578.8799999999987</v>
      </c>
    </row>
    <row r="2984" spans="1:17" x14ac:dyDescent="0.3">
      <c r="A2984" s="58">
        <v>2614464775</v>
      </c>
      <c r="B2984" s="57">
        <v>15728</v>
      </c>
      <c r="C2984" s="57">
        <v>8191.0400000000009</v>
      </c>
      <c r="D2984" s="57">
        <v>7536.9599999999991</v>
      </c>
      <c r="N2984" s="58">
        <v>3384655419</v>
      </c>
      <c r="O2984" s="57">
        <v>10432</v>
      </c>
      <c r="P2984" s="57">
        <v>6859.7100000000028</v>
      </c>
      <c r="Q2984" s="57">
        <v>3572.2899999999972</v>
      </c>
    </row>
    <row r="2985" spans="1:17" x14ac:dyDescent="0.3">
      <c r="A2985" s="58">
        <v>9335563072</v>
      </c>
      <c r="B2985" s="57">
        <v>12887</v>
      </c>
      <c r="C2985" s="57">
        <v>5346.6599999999971</v>
      </c>
      <c r="D2985" s="57">
        <v>7540.3400000000029</v>
      </c>
      <c r="N2985" s="58">
        <v>874489164</v>
      </c>
      <c r="O2985" s="57">
        <v>10724</v>
      </c>
      <c r="P2985" s="57">
        <v>7154.7299999999987</v>
      </c>
      <c r="Q2985" s="57">
        <v>3569.2699999999982</v>
      </c>
    </row>
    <row r="2986" spans="1:17" x14ac:dyDescent="0.3">
      <c r="A2986" s="58">
        <v>2423963238</v>
      </c>
      <c r="B2986" s="57">
        <v>13582</v>
      </c>
      <c r="C2986" s="57">
        <v>6035.26</v>
      </c>
      <c r="D2986" s="57">
        <v>7546.739999999998</v>
      </c>
      <c r="N2986" s="58">
        <v>5824537119</v>
      </c>
      <c r="O2986" s="57">
        <v>9783</v>
      </c>
      <c r="P2986" s="57">
        <v>6214.9999999999991</v>
      </c>
      <c r="Q2986" s="57">
        <v>3567.9999999999991</v>
      </c>
    </row>
    <row r="2987" spans="1:17" x14ac:dyDescent="0.3">
      <c r="A2987" s="58">
        <v>1984720317</v>
      </c>
      <c r="B2987" s="57">
        <v>16061</v>
      </c>
      <c r="C2987" s="57">
        <v>8513.3399999999983</v>
      </c>
      <c r="D2987" s="57">
        <v>7547.6600000000035</v>
      </c>
      <c r="N2987" s="58">
        <v>2082949451</v>
      </c>
      <c r="O2987" s="57">
        <v>11806</v>
      </c>
      <c r="P2987" s="57">
        <v>8238.01</v>
      </c>
      <c r="Q2987" s="57">
        <v>3567.9900000000011</v>
      </c>
    </row>
    <row r="2988" spans="1:17" x14ac:dyDescent="0.3">
      <c r="A2988" s="58">
        <v>4533581412</v>
      </c>
      <c r="B2988" s="57">
        <v>16376</v>
      </c>
      <c r="C2988" s="57">
        <v>8825.7400000000034</v>
      </c>
      <c r="D2988" s="57">
        <v>7550.2599999999984</v>
      </c>
      <c r="N2988" s="58">
        <v>1060362325</v>
      </c>
      <c r="O2988" s="57">
        <v>10048</v>
      </c>
      <c r="P2988" s="57">
        <v>6480.1000000000013</v>
      </c>
      <c r="Q2988" s="57">
        <v>3567.9</v>
      </c>
    </row>
    <row r="2989" spans="1:17" x14ac:dyDescent="0.3">
      <c r="A2989" s="58">
        <v>272561479</v>
      </c>
      <c r="B2989" s="57">
        <v>15513</v>
      </c>
      <c r="C2989" s="57">
        <v>7958.39</v>
      </c>
      <c r="D2989" s="57">
        <v>7554.6100000000006</v>
      </c>
      <c r="N2989" s="58">
        <v>1196473021</v>
      </c>
      <c r="O2989" s="57">
        <v>10347</v>
      </c>
      <c r="P2989" s="57">
        <v>6781.2800000000007</v>
      </c>
      <c r="Q2989" s="57">
        <v>3565.7199999999984</v>
      </c>
    </row>
    <row r="2990" spans="1:17" x14ac:dyDescent="0.3">
      <c r="A2990" s="58">
        <v>5899510145</v>
      </c>
      <c r="B2990" s="57">
        <v>15183</v>
      </c>
      <c r="C2990" s="57">
        <v>7622.5599999999986</v>
      </c>
      <c r="D2990" s="57">
        <v>7560.4400000000014</v>
      </c>
      <c r="N2990" s="58">
        <v>785510109</v>
      </c>
      <c r="O2990" s="57">
        <v>12078</v>
      </c>
      <c r="P2990" s="57">
        <v>8513.7800000000043</v>
      </c>
      <c r="Q2990" s="57">
        <v>3564.22</v>
      </c>
    </row>
    <row r="2991" spans="1:17" x14ac:dyDescent="0.3">
      <c r="A2991" s="58">
        <v>4620908266</v>
      </c>
      <c r="B2991" s="57">
        <v>14161</v>
      </c>
      <c r="C2991" s="57">
        <v>6600.5499999999975</v>
      </c>
      <c r="D2991" s="57">
        <v>7560.4500000000007</v>
      </c>
      <c r="N2991" s="58">
        <v>459704184</v>
      </c>
      <c r="O2991" s="57">
        <v>9782</v>
      </c>
      <c r="P2991" s="57">
        <v>6221.6000000000013</v>
      </c>
      <c r="Q2991" s="57">
        <v>3560.4000000000005</v>
      </c>
    </row>
    <row r="2992" spans="1:17" x14ac:dyDescent="0.3">
      <c r="A2992" s="58">
        <v>4086818302</v>
      </c>
      <c r="B2992" s="57">
        <v>16559</v>
      </c>
      <c r="C2992" s="57">
        <v>8998.220000000003</v>
      </c>
      <c r="D2992" s="57">
        <v>7560.779999999997</v>
      </c>
      <c r="N2992" s="58">
        <v>2138530493</v>
      </c>
      <c r="O2992" s="57">
        <v>13331</v>
      </c>
      <c r="P2992" s="57">
        <v>9774.2699999999932</v>
      </c>
      <c r="Q2992" s="57">
        <v>3556.7300000000023</v>
      </c>
    </row>
    <row r="2993" spans="1:17" x14ac:dyDescent="0.3">
      <c r="A2993" s="58">
        <v>5491559512</v>
      </c>
      <c r="B2993" s="57">
        <v>15354</v>
      </c>
      <c r="C2993" s="57">
        <v>7790.2000000000035</v>
      </c>
      <c r="D2993" s="57">
        <v>7563.7999999999975</v>
      </c>
      <c r="N2993" s="58">
        <v>8104913492</v>
      </c>
      <c r="O2993" s="57">
        <v>12090</v>
      </c>
      <c r="P2993" s="57">
        <v>8539.1899999999951</v>
      </c>
      <c r="Q2993" s="57">
        <v>3550.8100000000004</v>
      </c>
    </row>
    <row r="2994" spans="1:17" x14ac:dyDescent="0.3">
      <c r="A2994" s="58">
        <v>7711866364</v>
      </c>
      <c r="B2994" s="57">
        <v>14672</v>
      </c>
      <c r="C2994" s="57">
        <v>7107.6499999999978</v>
      </c>
      <c r="D2994" s="57">
        <v>7564.3500000000058</v>
      </c>
      <c r="N2994" s="58">
        <v>6928591765</v>
      </c>
      <c r="O2994" s="57">
        <v>11497</v>
      </c>
      <c r="P2994" s="57">
        <v>7946.949999999998</v>
      </c>
      <c r="Q2994" s="57">
        <v>3550.050000000002</v>
      </c>
    </row>
    <row r="2995" spans="1:17" x14ac:dyDescent="0.3">
      <c r="A2995" s="58">
        <v>1715772059</v>
      </c>
      <c r="B2995" s="57">
        <v>13139</v>
      </c>
      <c r="C2995" s="57">
        <v>5573.7000000000007</v>
      </c>
      <c r="D2995" s="57">
        <v>7565.3</v>
      </c>
      <c r="N2995" s="58">
        <v>5807721365</v>
      </c>
      <c r="O2995" s="57">
        <v>12348</v>
      </c>
      <c r="P2995" s="57">
        <v>8800.44</v>
      </c>
      <c r="Q2995" s="57">
        <v>3547.5600000000022</v>
      </c>
    </row>
    <row r="2996" spans="1:17" x14ac:dyDescent="0.3">
      <c r="A2996" s="58">
        <v>8457001671</v>
      </c>
      <c r="B2996" s="57">
        <v>15473</v>
      </c>
      <c r="C2996" s="57">
        <v>7906.9100000000026</v>
      </c>
      <c r="D2996" s="57">
        <v>7566.0899999999992</v>
      </c>
      <c r="N2996" s="58">
        <v>6050939438</v>
      </c>
      <c r="O2996" s="57">
        <v>12062</v>
      </c>
      <c r="P2996" s="57">
        <v>8516.090000000002</v>
      </c>
      <c r="Q2996" s="57">
        <v>3545.909999999998</v>
      </c>
    </row>
    <row r="2997" spans="1:17" x14ac:dyDescent="0.3">
      <c r="A2997" s="58">
        <v>8362894903</v>
      </c>
      <c r="B2997" s="57">
        <v>15214</v>
      </c>
      <c r="C2997" s="57">
        <v>7645.220000000003</v>
      </c>
      <c r="D2997" s="57">
        <v>7568.7799999999979</v>
      </c>
      <c r="N2997" s="58">
        <v>3398434487</v>
      </c>
      <c r="O2997" s="57">
        <v>12708</v>
      </c>
      <c r="P2997" s="57">
        <v>9166.9599999999973</v>
      </c>
      <c r="Q2997" s="57">
        <v>3541.0400000000018</v>
      </c>
    </row>
    <row r="2998" spans="1:17" x14ac:dyDescent="0.3">
      <c r="A2998" s="58">
        <v>8139767301</v>
      </c>
      <c r="B2998" s="57">
        <v>16341</v>
      </c>
      <c r="C2998" s="57">
        <v>8771.5099999999966</v>
      </c>
      <c r="D2998" s="57">
        <v>7569.4900000000034</v>
      </c>
      <c r="N2998" s="58">
        <v>3694596070</v>
      </c>
      <c r="O2998" s="57">
        <v>9627</v>
      </c>
      <c r="P2998" s="57">
        <v>6085.9700000000012</v>
      </c>
      <c r="Q2998" s="57">
        <v>3541.0299999999988</v>
      </c>
    </row>
    <row r="2999" spans="1:17" x14ac:dyDescent="0.3">
      <c r="A2999" s="58">
        <v>2208058496</v>
      </c>
      <c r="B2999" s="57">
        <v>13612</v>
      </c>
      <c r="C2999" s="57">
        <v>6030.529999999997</v>
      </c>
      <c r="D2999" s="57">
        <v>7581.4700000000021</v>
      </c>
      <c r="N2999" s="58">
        <v>443417725</v>
      </c>
      <c r="O2999" s="57">
        <v>12212</v>
      </c>
      <c r="P2999" s="57">
        <v>8671.4100000000017</v>
      </c>
      <c r="Q2999" s="57">
        <v>3540.5900000000006</v>
      </c>
    </row>
    <row r="3000" spans="1:17" x14ac:dyDescent="0.3">
      <c r="A3000" s="58">
        <v>2524829731</v>
      </c>
      <c r="B3000" s="57">
        <v>13687</v>
      </c>
      <c r="C3000" s="57">
        <v>6101.1500000000033</v>
      </c>
      <c r="D3000" s="57">
        <v>7585.8499999999976</v>
      </c>
      <c r="N3000" s="58">
        <v>4476824285</v>
      </c>
      <c r="O3000" s="57">
        <v>9965</v>
      </c>
      <c r="P3000" s="57">
        <v>6427.8500000000013</v>
      </c>
      <c r="Q3000" s="57">
        <v>3537.1500000000005</v>
      </c>
    </row>
    <row r="3001" spans="1:17" x14ac:dyDescent="0.3">
      <c r="A3001" s="58">
        <v>6396287447</v>
      </c>
      <c r="B3001" s="57">
        <v>14331</v>
      </c>
      <c r="C3001" s="57">
        <v>6739.7</v>
      </c>
      <c r="D3001" s="57">
        <v>7591.300000000002</v>
      </c>
      <c r="N3001" s="58">
        <v>9770129941</v>
      </c>
      <c r="O3001" s="57">
        <v>12393</v>
      </c>
      <c r="P3001" s="57">
        <v>8856.4300000000039</v>
      </c>
      <c r="Q3001" s="57">
        <v>3536.5700000000006</v>
      </c>
    </row>
    <row r="3002" spans="1:17" x14ac:dyDescent="0.3">
      <c r="A3002" s="58">
        <v>5210886263</v>
      </c>
      <c r="B3002" s="57">
        <v>14910</v>
      </c>
      <c r="C3002" s="57">
        <v>7318.6299999999992</v>
      </c>
      <c r="D3002" s="57">
        <v>7591.3700000000008</v>
      </c>
      <c r="N3002" s="58">
        <v>5055368152</v>
      </c>
      <c r="O3002" s="57">
        <v>10673</v>
      </c>
      <c r="P3002" s="57">
        <v>7139.3300000000008</v>
      </c>
      <c r="Q3002" s="57">
        <v>3533.6699999999987</v>
      </c>
    </row>
    <row r="3003" spans="1:17" x14ac:dyDescent="0.3">
      <c r="A3003" s="58">
        <v>2401898867</v>
      </c>
      <c r="B3003" s="57">
        <v>13554</v>
      </c>
      <c r="C3003" s="57">
        <v>5961.8900000000021</v>
      </c>
      <c r="D3003" s="57">
        <v>7592.1099999999979</v>
      </c>
      <c r="N3003" s="58">
        <v>5254956690</v>
      </c>
      <c r="O3003" s="57">
        <v>12011</v>
      </c>
      <c r="P3003" s="57">
        <v>8481.2199999999975</v>
      </c>
      <c r="Q3003" s="57">
        <v>3529.7799999999997</v>
      </c>
    </row>
    <row r="3004" spans="1:17" x14ac:dyDescent="0.3">
      <c r="A3004" s="58">
        <v>200788841</v>
      </c>
      <c r="B3004" s="57">
        <v>13570</v>
      </c>
      <c r="C3004" s="57">
        <v>5973.22</v>
      </c>
      <c r="D3004" s="57">
        <v>7596.7799999999988</v>
      </c>
      <c r="N3004" s="58">
        <v>4640458746</v>
      </c>
      <c r="O3004" s="57">
        <v>12296</v>
      </c>
      <c r="P3004" s="57">
        <v>8768.869999999999</v>
      </c>
      <c r="Q3004" s="57">
        <v>3527.130000000001</v>
      </c>
    </row>
    <row r="3005" spans="1:17" x14ac:dyDescent="0.3">
      <c r="A3005" s="58">
        <v>5627189681</v>
      </c>
      <c r="B3005" s="57">
        <v>14481</v>
      </c>
      <c r="C3005" s="57">
        <v>6883.470000000003</v>
      </c>
      <c r="D3005" s="57">
        <v>7597.529999999997</v>
      </c>
      <c r="N3005" s="58">
        <v>844786675</v>
      </c>
      <c r="O3005" s="57">
        <v>12673</v>
      </c>
      <c r="P3005" s="57">
        <v>9146.5000000000018</v>
      </c>
      <c r="Q3005" s="57">
        <v>3526.4999999999982</v>
      </c>
    </row>
    <row r="3006" spans="1:17" x14ac:dyDescent="0.3">
      <c r="A3006" s="58">
        <v>3857795719</v>
      </c>
      <c r="B3006" s="57">
        <v>15673</v>
      </c>
      <c r="C3006" s="57">
        <v>8071.3600000000024</v>
      </c>
      <c r="D3006" s="57">
        <v>7601.6399999999967</v>
      </c>
      <c r="N3006" s="58">
        <v>8605882441</v>
      </c>
      <c r="O3006" s="57">
        <v>11550</v>
      </c>
      <c r="P3006" s="57">
        <v>8024.7199999999957</v>
      </c>
      <c r="Q3006" s="57">
        <v>3525.2799999999997</v>
      </c>
    </row>
    <row r="3007" spans="1:17" x14ac:dyDescent="0.3">
      <c r="A3007" s="58">
        <v>5322103678</v>
      </c>
      <c r="B3007" s="57">
        <v>13582</v>
      </c>
      <c r="C3007" s="57">
        <v>5980.2599999999975</v>
      </c>
      <c r="D3007" s="57">
        <v>7601.7400000000034</v>
      </c>
      <c r="N3007" s="58">
        <v>4017191177</v>
      </c>
      <c r="O3007" s="57">
        <v>11687</v>
      </c>
      <c r="P3007" s="57">
        <v>8162.77</v>
      </c>
      <c r="Q3007" s="57">
        <v>3524.2299999999991</v>
      </c>
    </row>
    <row r="3008" spans="1:17" x14ac:dyDescent="0.3">
      <c r="A3008" s="58">
        <v>3994870577</v>
      </c>
      <c r="B3008" s="57">
        <v>13949</v>
      </c>
      <c r="C3008" s="57">
        <v>6337.7599999999993</v>
      </c>
      <c r="D3008" s="57">
        <v>7611.2400000000016</v>
      </c>
      <c r="N3008" s="58">
        <v>5890250655</v>
      </c>
      <c r="O3008" s="57">
        <v>10804</v>
      </c>
      <c r="P3008" s="57">
        <v>7280.2399999999971</v>
      </c>
      <c r="Q3008" s="57">
        <v>3523.7600000000011</v>
      </c>
    </row>
    <row r="3009" spans="1:17" x14ac:dyDescent="0.3">
      <c r="A3009" s="58">
        <v>333136063</v>
      </c>
      <c r="B3009" s="57">
        <v>14384</v>
      </c>
      <c r="C3009" s="57">
        <v>6770.7199999999966</v>
      </c>
      <c r="D3009" s="57">
        <v>7613.2800000000034</v>
      </c>
      <c r="N3009" s="58">
        <v>5544500746</v>
      </c>
      <c r="O3009" s="57">
        <v>11918</v>
      </c>
      <c r="P3009" s="57">
        <v>8396.85</v>
      </c>
      <c r="Q3009" s="57">
        <v>3521.1500000000015</v>
      </c>
    </row>
    <row r="3010" spans="1:17" x14ac:dyDescent="0.3">
      <c r="A3010" s="58">
        <v>9815468650</v>
      </c>
      <c r="B3010" s="57">
        <v>13781</v>
      </c>
      <c r="C3010" s="57">
        <v>6167.37</v>
      </c>
      <c r="D3010" s="57">
        <v>7613.6299999999992</v>
      </c>
      <c r="N3010" s="58">
        <v>4200604418</v>
      </c>
      <c r="O3010" s="57">
        <v>9879</v>
      </c>
      <c r="P3010" s="57">
        <v>6360.420000000001</v>
      </c>
      <c r="Q3010" s="57">
        <v>3518.5799999999995</v>
      </c>
    </row>
    <row r="3011" spans="1:17" x14ac:dyDescent="0.3">
      <c r="A3011" s="58">
        <v>2965249990</v>
      </c>
      <c r="B3011" s="57">
        <v>13944</v>
      </c>
      <c r="C3011" s="57">
        <v>6329.7299999999968</v>
      </c>
      <c r="D3011" s="57">
        <v>7614.2700000000013</v>
      </c>
      <c r="N3011" s="58">
        <v>4074391791</v>
      </c>
      <c r="O3011" s="57">
        <v>10295</v>
      </c>
      <c r="P3011" s="57">
        <v>6777.8700000000008</v>
      </c>
      <c r="Q3011" s="57">
        <v>3517.1299999999992</v>
      </c>
    </row>
    <row r="3012" spans="1:17" x14ac:dyDescent="0.3">
      <c r="A3012" s="58">
        <v>8361099123</v>
      </c>
      <c r="B3012" s="57">
        <v>15036</v>
      </c>
      <c r="C3012" s="57">
        <v>7420.8200000000024</v>
      </c>
      <c r="D3012" s="57">
        <v>7615.1799999999976</v>
      </c>
      <c r="N3012" s="58">
        <v>3387673620</v>
      </c>
      <c r="O3012" s="57">
        <v>10212</v>
      </c>
      <c r="P3012" s="57">
        <v>6695.699999999998</v>
      </c>
      <c r="Q3012" s="57">
        <v>3516.3000000000011</v>
      </c>
    </row>
    <row r="3013" spans="1:17" x14ac:dyDescent="0.3">
      <c r="A3013" s="58">
        <v>5530302904</v>
      </c>
      <c r="B3013" s="57">
        <v>14375</v>
      </c>
      <c r="C3013" s="57">
        <v>6758.4000000000005</v>
      </c>
      <c r="D3013" s="57">
        <v>7616.5999999999995</v>
      </c>
      <c r="N3013" s="58">
        <v>1639912002</v>
      </c>
      <c r="O3013" s="57">
        <v>12313</v>
      </c>
      <c r="P3013" s="57">
        <v>8796.81</v>
      </c>
      <c r="Q3013" s="57">
        <v>3516.1900000000014</v>
      </c>
    </row>
    <row r="3014" spans="1:17" x14ac:dyDescent="0.3">
      <c r="A3014" s="58">
        <v>2911433521</v>
      </c>
      <c r="B3014" s="57">
        <v>13530</v>
      </c>
      <c r="C3014" s="57">
        <v>5909.420000000001</v>
      </c>
      <c r="D3014" s="57">
        <v>7620.5799999999972</v>
      </c>
      <c r="N3014" s="58">
        <v>996692258</v>
      </c>
      <c r="O3014" s="57">
        <v>13012</v>
      </c>
      <c r="P3014" s="57">
        <v>9496.1900000000023</v>
      </c>
      <c r="Q3014" s="57">
        <v>3515.8100000000018</v>
      </c>
    </row>
    <row r="3015" spans="1:17" x14ac:dyDescent="0.3">
      <c r="A3015" s="58">
        <v>5629638351</v>
      </c>
      <c r="B3015" s="57">
        <v>15897</v>
      </c>
      <c r="C3015" s="57">
        <v>8275.7399999999961</v>
      </c>
      <c r="D3015" s="57">
        <v>7621.2600000000029</v>
      </c>
      <c r="N3015" s="58">
        <v>3668817561</v>
      </c>
      <c r="O3015" s="57">
        <v>12915</v>
      </c>
      <c r="P3015" s="57">
        <v>9399.6100000000024</v>
      </c>
      <c r="Q3015" s="57">
        <v>3515.3899999999985</v>
      </c>
    </row>
    <row r="3016" spans="1:17" x14ac:dyDescent="0.3">
      <c r="A3016" s="58">
        <v>5405595233</v>
      </c>
      <c r="B3016" s="57">
        <v>13890</v>
      </c>
      <c r="C3016" s="57">
        <v>6266.0399999999981</v>
      </c>
      <c r="D3016" s="57">
        <v>7623.9600000000009</v>
      </c>
      <c r="N3016" s="58">
        <v>9239332103</v>
      </c>
      <c r="O3016" s="57">
        <v>12345</v>
      </c>
      <c r="P3016" s="57">
        <v>8830.2499999999982</v>
      </c>
      <c r="Q3016" s="57">
        <v>3514.7499999999986</v>
      </c>
    </row>
    <row r="3017" spans="1:17" x14ac:dyDescent="0.3">
      <c r="A3017" s="58">
        <v>7765975285</v>
      </c>
      <c r="B3017" s="57">
        <v>15501</v>
      </c>
      <c r="C3017" s="57">
        <v>7873.2500000000027</v>
      </c>
      <c r="D3017" s="57">
        <v>7627.7499999999982</v>
      </c>
      <c r="N3017" s="58">
        <v>911282971</v>
      </c>
      <c r="O3017" s="57">
        <v>12722</v>
      </c>
      <c r="P3017" s="57">
        <v>9208.6499999999978</v>
      </c>
      <c r="Q3017" s="57">
        <v>3513.3499999999995</v>
      </c>
    </row>
    <row r="3018" spans="1:17" x14ac:dyDescent="0.3">
      <c r="A3018" s="58">
        <v>354573047</v>
      </c>
      <c r="B3018" s="57">
        <v>15374</v>
      </c>
      <c r="C3018" s="57">
        <v>7741.0300000000007</v>
      </c>
      <c r="D3018" s="57">
        <v>7632.9699999999993</v>
      </c>
      <c r="N3018" s="58">
        <v>1048335658</v>
      </c>
      <c r="O3018" s="57">
        <v>11238</v>
      </c>
      <c r="P3018" s="57">
        <v>7725.409999999998</v>
      </c>
      <c r="Q3018" s="57">
        <v>3512.59</v>
      </c>
    </row>
    <row r="3019" spans="1:17" x14ac:dyDescent="0.3">
      <c r="A3019" s="58">
        <v>9713514823</v>
      </c>
      <c r="B3019" s="57">
        <v>14932</v>
      </c>
      <c r="C3019" s="57">
        <v>7298.5000000000027</v>
      </c>
      <c r="D3019" s="57">
        <v>7633.4999999999964</v>
      </c>
      <c r="N3019" s="58">
        <v>8593303641</v>
      </c>
      <c r="O3019" s="57">
        <v>11857</v>
      </c>
      <c r="P3019" s="57">
        <v>8345.5900000000038</v>
      </c>
      <c r="Q3019" s="57">
        <v>3511.4099999999994</v>
      </c>
    </row>
    <row r="3020" spans="1:17" x14ac:dyDescent="0.3">
      <c r="A3020" s="58">
        <v>7239713172</v>
      </c>
      <c r="B3020" s="57">
        <v>13974</v>
      </c>
      <c r="C3020" s="57">
        <v>6338.6399999999985</v>
      </c>
      <c r="D3020" s="57">
        <v>7635.3600000000006</v>
      </c>
      <c r="N3020" s="58">
        <v>3049521937</v>
      </c>
      <c r="O3020" s="57">
        <v>12008</v>
      </c>
      <c r="P3020" s="57">
        <v>8500.7999999999975</v>
      </c>
      <c r="Q3020" s="57">
        <v>3507.2</v>
      </c>
    </row>
    <row r="3021" spans="1:17" x14ac:dyDescent="0.3">
      <c r="A3021" s="58">
        <v>9076745455</v>
      </c>
      <c r="B3021" s="57">
        <v>17388</v>
      </c>
      <c r="C3021" s="57">
        <v>9752.3800000000047</v>
      </c>
      <c r="D3021" s="57">
        <v>7635.6199999999972</v>
      </c>
      <c r="N3021" s="58">
        <v>449723984</v>
      </c>
      <c r="O3021" s="57">
        <v>12598</v>
      </c>
      <c r="P3021" s="57">
        <v>9096.67</v>
      </c>
      <c r="Q3021" s="57">
        <v>3501.3300000000013</v>
      </c>
    </row>
    <row r="3022" spans="1:17" x14ac:dyDescent="0.3">
      <c r="A3022" s="58">
        <v>9089210067</v>
      </c>
      <c r="B3022" s="57">
        <v>13971</v>
      </c>
      <c r="C3022" s="57">
        <v>6330.9400000000014</v>
      </c>
      <c r="D3022" s="57">
        <v>7640.0599999999986</v>
      </c>
      <c r="N3022" s="58">
        <v>9418792842</v>
      </c>
      <c r="O3022" s="57">
        <v>9696</v>
      </c>
      <c r="P3022" s="57">
        <v>6195.7500000000018</v>
      </c>
      <c r="Q3022" s="57">
        <v>3500.2500000000014</v>
      </c>
    </row>
    <row r="3023" spans="1:17" x14ac:dyDescent="0.3">
      <c r="A3023" s="58">
        <v>4320012062</v>
      </c>
      <c r="B3023" s="57">
        <v>15766</v>
      </c>
      <c r="C3023" s="57">
        <v>8125.9199999999973</v>
      </c>
      <c r="D3023" s="57">
        <v>7640.0800000000036</v>
      </c>
      <c r="N3023" s="58">
        <v>6791573449</v>
      </c>
      <c r="O3023" s="57">
        <v>9490</v>
      </c>
      <c r="P3023" s="57">
        <v>5989.9400000000023</v>
      </c>
      <c r="Q3023" s="57">
        <v>3500.0599999999977</v>
      </c>
    </row>
    <row r="3024" spans="1:17" x14ac:dyDescent="0.3">
      <c r="A3024" s="58">
        <v>8195867898</v>
      </c>
      <c r="B3024" s="57">
        <v>14275</v>
      </c>
      <c r="C3024" s="57">
        <v>6634.1000000000031</v>
      </c>
      <c r="D3024" s="57">
        <v>7640.899999999996</v>
      </c>
      <c r="N3024" s="58">
        <v>350409854</v>
      </c>
      <c r="O3024" s="57">
        <v>12512</v>
      </c>
      <c r="P3024" s="57">
        <v>9014.06</v>
      </c>
      <c r="Q3024" s="57">
        <v>3497.9400000000005</v>
      </c>
    </row>
    <row r="3025" spans="1:17" x14ac:dyDescent="0.3">
      <c r="A3025" s="58">
        <v>8688632154</v>
      </c>
      <c r="B3025" s="57">
        <v>14550</v>
      </c>
      <c r="C3025" s="57">
        <v>6908.8799999999992</v>
      </c>
      <c r="D3025" s="57">
        <v>7641.1200000000008</v>
      </c>
      <c r="N3025" s="58">
        <v>319693376</v>
      </c>
      <c r="O3025" s="57">
        <v>12578</v>
      </c>
      <c r="P3025" s="57">
        <v>9080.2799999999988</v>
      </c>
      <c r="Q3025" s="57">
        <v>3497.7199999999993</v>
      </c>
    </row>
    <row r="3026" spans="1:17" x14ac:dyDescent="0.3">
      <c r="A3026" s="58">
        <v>243672993</v>
      </c>
      <c r="B3026" s="57">
        <v>15808</v>
      </c>
      <c r="C3026" s="57">
        <v>8164.6399999999985</v>
      </c>
      <c r="D3026" s="57">
        <v>7643.3600000000015</v>
      </c>
      <c r="N3026" s="58">
        <v>7023158863</v>
      </c>
      <c r="O3026" s="57">
        <v>10104</v>
      </c>
      <c r="P3026" s="57">
        <v>6607.9199999999992</v>
      </c>
      <c r="Q3026" s="57">
        <v>3496.0800000000004</v>
      </c>
    </row>
    <row r="3027" spans="1:17" x14ac:dyDescent="0.3">
      <c r="A3027" s="58">
        <v>7274315064</v>
      </c>
      <c r="B3027" s="57">
        <v>14576</v>
      </c>
      <c r="C3027" s="57">
        <v>6932.6399999999967</v>
      </c>
      <c r="D3027" s="57">
        <v>7643.3600000000024</v>
      </c>
      <c r="N3027" s="58">
        <v>2172712256</v>
      </c>
      <c r="O3027" s="57">
        <v>11160</v>
      </c>
      <c r="P3027" s="57">
        <v>7666.119999999999</v>
      </c>
      <c r="Q3027" s="57">
        <v>3493.8799999999987</v>
      </c>
    </row>
    <row r="3028" spans="1:17" x14ac:dyDescent="0.3">
      <c r="A3028" s="58">
        <v>6633213727</v>
      </c>
      <c r="B3028" s="57">
        <v>15728</v>
      </c>
      <c r="C3028" s="57">
        <v>8082.1400000000021</v>
      </c>
      <c r="D3028" s="57">
        <v>7645.8599999999969</v>
      </c>
      <c r="N3028" s="58">
        <v>7004451593</v>
      </c>
      <c r="O3028" s="57">
        <v>12086</v>
      </c>
      <c r="P3028" s="57">
        <v>8592.4300000000021</v>
      </c>
      <c r="Q3028" s="57">
        <v>3493.5699999999997</v>
      </c>
    </row>
    <row r="3029" spans="1:17" x14ac:dyDescent="0.3">
      <c r="A3029" s="58">
        <v>3756903737</v>
      </c>
      <c r="B3029" s="57">
        <v>14456</v>
      </c>
      <c r="C3029" s="57">
        <v>6808.5599999999959</v>
      </c>
      <c r="D3029" s="57">
        <v>7647.4400000000041</v>
      </c>
      <c r="N3029" s="58">
        <v>6787258828</v>
      </c>
      <c r="O3029" s="57">
        <v>12582</v>
      </c>
      <c r="P3029" s="57">
        <v>9089.1899999999987</v>
      </c>
      <c r="Q3029" s="57">
        <v>3492.8100000000013</v>
      </c>
    </row>
    <row r="3030" spans="1:17" x14ac:dyDescent="0.3">
      <c r="A3030" s="58">
        <v>4105046853</v>
      </c>
      <c r="B3030" s="57">
        <v>15079</v>
      </c>
      <c r="C3030" s="57">
        <v>7426.7599999999957</v>
      </c>
      <c r="D3030" s="57">
        <v>7652.2400000000043</v>
      </c>
      <c r="N3030" s="58">
        <v>815414471</v>
      </c>
      <c r="O3030" s="57">
        <v>10892</v>
      </c>
      <c r="P3030" s="57">
        <v>7403.55</v>
      </c>
      <c r="Q3030" s="57">
        <v>3488.4500000000016</v>
      </c>
    </row>
    <row r="3031" spans="1:17" x14ac:dyDescent="0.3">
      <c r="A3031" s="58">
        <v>7387324883</v>
      </c>
      <c r="B3031" s="57">
        <v>13427</v>
      </c>
      <c r="C3031" s="57">
        <v>5769.28</v>
      </c>
      <c r="D3031" s="57">
        <v>7657.7200000000012</v>
      </c>
      <c r="N3031" s="58">
        <v>115453741</v>
      </c>
      <c r="O3031" s="57">
        <v>11765</v>
      </c>
      <c r="P3031" s="57">
        <v>8277.9399999999951</v>
      </c>
      <c r="Q3031" s="57">
        <v>3487.06</v>
      </c>
    </row>
    <row r="3032" spans="1:17" x14ac:dyDescent="0.3">
      <c r="A3032" s="58">
        <v>339739177</v>
      </c>
      <c r="B3032" s="57">
        <v>13881</v>
      </c>
      <c r="C3032" s="57">
        <v>6221.380000000001</v>
      </c>
      <c r="D3032" s="57">
        <v>7659.619999999999</v>
      </c>
      <c r="N3032" s="58">
        <v>257862811</v>
      </c>
      <c r="O3032" s="57">
        <v>11871</v>
      </c>
      <c r="P3032" s="57">
        <v>8384.0899999999983</v>
      </c>
      <c r="Q3032" s="57">
        <v>3486.9100000000008</v>
      </c>
    </row>
    <row r="3033" spans="1:17" x14ac:dyDescent="0.3">
      <c r="A3033" s="58">
        <v>1334279977</v>
      </c>
      <c r="B3033" s="57">
        <v>15713</v>
      </c>
      <c r="C3033" s="57">
        <v>8051.3400000000029</v>
      </c>
      <c r="D3033" s="57">
        <v>7661.6599999999962</v>
      </c>
      <c r="N3033" s="58">
        <v>8377088630</v>
      </c>
      <c r="O3033" s="57">
        <v>11557</v>
      </c>
      <c r="P3033" s="57">
        <v>8071.25</v>
      </c>
      <c r="Q3033" s="57">
        <v>3485.75</v>
      </c>
    </row>
    <row r="3034" spans="1:17" x14ac:dyDescent="0.3">
      <c r="A3034" s="58">
        <v>3303183880</v>
      </c>
      <c r="B3034" s="57">
        <v>16351</v>
      </c>
      <c r="C3034" s="57">
        <v>8683.4000000000069</v>
      </c>
      <c r="D3034" s="57">
        <v>7667.5999999999931</v>
      </c>
      <c r="N3034" s="58">
        <v>5113275034</v>
      </c>
      <c r="O3034" s="57">
        <v>11921</v>
      </c>
      <c r="P3034" s="57">
        <v>8441.4000000000033</v>
      </c>
      <c r="Q3034" s="57">
        <v>3479.6000000000013</v>
      </c>
    </row>
    <row r="3035" spans="1:17" x14ac:dyDescent="0.3">
      <c r="A3035" s="58">
        <v>2430093510</v>
      </c>
      <c r="B3035" s="57">
        <v>13830</v>
      </c>
      <c r="C3035" s="57">
        <v>6160.2200000000012</v>
      </c>
      <c r="D3035" s="57">
        <v>7669.779999999997</v>
      </c>
      <c r="N3035" s="58">
        <v>3747543073</v>
      </c>
      <c r="O3035" s="57">
        <v>11137</v>
      </c>
      <c r="P3035" s="57">
        <v>7659.85</v>
      </c>
      <c r="Q3035" s="57">
        <v>3477.1500000000015</v>
      </c>
    </row>
    <row r="3036" spans="1:17" x14ac:dyDescent="0.3">
      <c r="A3036" s="58">
        <v>5997160750</v>
      </c>
      <c r="B3036" s="57">
        <v>13597</v>
      </c>
      <c r="C3036" s="57">
        <v>5924.9299999999985</v>
      </c>
      <c r="D3036" s="57">
        <v>7672.0700000000015</v>
      </c>
      <c r="N3036" s="58">
        <v>6785946042</v>
      </c>
      <c r="O3036" s="57">
        <v>11948</v>
      </c>
      <c r="P3036" s="57">
        <v>8477.0400000000009</v>
      </c>
      <c r="Q3036" s="57">
        <v>3470.9600000000019</v>
      </c>
    </row>
    <row r="3037" spans="1:17" x14ac:dyDescent="0.3">
      <c r="A3037" s="58">
        <v>7918130448</v>
      </c>
      <c r="B3037" s="57">
        <v>16395</v>
      </c>
      <c r="C3037" s="57">
        <v>8720.5800000000017</v>
      </c>
      <c r="D3037" s="57">
        <v>7674.420000000001</v>
      </c>
      <c r="N3037" s="58">
        <v>3846535575</v>
      </c>
      <c r="O3037" s="57">
        <v>10592</v>
      </c>
      <c r="P3037" s="57">
        <v>7121.84</v>
      </c>
      <c r="Q3037" s="57">
        <v>3470.1599999999994</v>
      </c>
    </row>
    <row r="3038" spans="1:17" x14ac:dyDescent="0.3">
      <c r="A3038" s="58">
        <v>9592666083</v>
      </c>
      <c r="B3038" s="57">
        <v>14160</v>
      </c>
      <c r="C3038" s="57">
        <v>6483.4000000000005</v>
      </c>
      <c r="D3038" s="57">
        <v>7676.5999999999985</v>
      </c>
      <c r="N3038" s="58">
        <v>4930922399</v>
      </c>
      <c r="O3038" s="57">
        <v>9755</v>
      </c>
      <c r="P3038" s="57">
        <v>6289.1400000000031</v>
      </c>
      <c r="Q3038" s="57">
        <v>3465.8599999999988</v>
      </c>
    </row>
    <row r="3039" spans="1:17" x14ac:dyDescent="0.3">
      <c r="A3039" s="58">
        <v>2727433042</v>
      </c>
      <c r="B3039" s="57">
        <v>14477</v>
      </c>
      <c r="C3039" s="57">
        <v>6799.9800000000032</v>
      </c>
      <c r="D3039" s="57">
        <v>7677.0199999999977</v>
      </c>
      <c r="N3039" s="58">
        <v>5668705382</v>
      </c>
      <c r="O3039" s="57">
        <v>11726</v>
      </c>
      <c r="P3039" s="57">
        <v>8260.89</v>
      </c>
      <c r="Q3039" s="57">
        <v>3465.1100000000006</v>
      </c>
    </row>
    <row r="3040" spans="1:17" x14ac:dyDescent="0.3">
      <c r="A3040" s="58">
        <v>6147557513</v>
      </c>
      <c r="B3040" s="57">
        <v>13527</v>
      </c>
      <c r="C3040" s="57">
        <v>5849.7999999999975</v>
      </c>
      <c r="D3040" s="57">
        <v>7677.2000000000025</v>
      </c>
      <c r="N3040" s="58">
        <v>3427937496</v>
      </c>
      <c r="O3040" s="57">
        <v>11422</v>
      </c>
      <c r="P3040" s="57">
        <v>7957.5100000000011</v>
      </c>
      <c r="Q3040" s="57">
        <v>3464.4899999999984</v>
      </c>
    </row>
    <row r="3041" spans="1:17" x14ac:dyDescent="0.3">
      <c r="A3041" s="58">
        <v>5065222215</v>
      </c>
      <c r="B3041" s="57">
        <v>16127</v>
      </c>
      <c r="C3041" s="57">
        <v>8449.2099999999991</v>
      </c>
      <c r="D3041" s="57">
        <v>7677.7900000000036</v>
      </c>
      <c r="N3041" s="58">
        <v>3242311078</v>
      </c>
      <c r="O3041" s="57">
        <v>11771</v>
      </c>
      <c r="P3041" s="57">
        <v>8308.3000000000011</v>
      </c>
      <c r="Q3041" s="57">
        <v>3462.6999999999989</v>
      </c>
    </row>
    <row r="3042" spans="1:17" x14ac:dyDescent="0.3">
      <c r="A3042" s="58">
        <v>7570471172</v>
      </c>
      <c r="B3042" s="57">
        <v>14482</v>
      </c>
      <c r="C3042" s="57">
        <v>6802.0699999999979</v>
      </c>
      <c r="D3042" s="57">
        <v>7679.93</v>
      </c>
      <c r="N3042" s="58">
        <v>3986363866</v>
      </c>
      <c r="O3042" s="57">
        <v>12003</v>
      </c>
      <c r="P3042" s="57">
        <v>8542.6</v>
      </c>
      <c r="Q3042" s="57">
        <v>3460.4000000000005</v>
      </c>
    </row>
    <row r="3043" spans="1:17" x14ac:dyDescent="0.3">
      <c r="A3043" s="58">
        <v>5806667030</v>
      </c>
      <c r="B3043" s="57">
        <v>15439</v>
      </c>
      <c r="C3043" s="57">
        <v>7753.3500000000022</v>
      </c>
      <c r="D3043" s="57">
        <v>7685.6499999999969</v>
      </c>
      <c r="N3043" s="58">
        <v>6727563586</v>
      </c>
      <c r="O3043" s="57">
        <v>12666</v>
      </c>
      <c r="P3043" s="57">
        <v>9207.33</v>
      </c>
      <c r="Q3043" s="57">
        <v>3458.6699999999987</v>
      </c>
    </row>
    <row r="3044" spans="1:17" x14ac:dyDescent="0.3">
      <c r="A3044" s="58">
        <v>6440714449</v>
      </c>
      <c r="B3044" s="57">
        <v>16337</v>
      </c>
      <c r="C3044" s="57">
        <v>8649.409999999998</v>
      </c>
      <c r="D3044" s="57">
        <v>7687.590000000002</v>
      </c>
      <c r="N3044" s="58">
        <v>640271170</v>
      </c>
      <c r="O3044" s="57">
        <v>12158</v>
      </c>
      <c r="P3044" s="57">
        <v>8702.2100000000009</v>
      </c>
      <c r="Q3044" s="57">
        <v>3455.7900000000022</v>
      </c>
    </row>
    <row r="3045" spans="1:17" x14ac:dyDescent="0.3">
      <c r="A3045" s="58">
        <v>8251595401</v>
      </c>
      <c r="B3045" s="57">
        <v>15018</v>
      </c>
      <c r="C3045" s="57">
        <v>7329.8500000000049</v>
      </c>
      <c r="D3045" s="57">
        <v>7688.1499999999969</v>
      </c>
      <c r="N3045" s="58">
        <v>1088553664</v>
      </c>
      <c r="O3045" s="57">
        <v>10991</v>
      </c>
      <c r="P3045" s="57">
        <v>7536.9799999999987</v>
      </c>
      <c r="Q3045" s="57">
        <v>3454.0199999999986</v>
      </c>
    </row>
    <row r="3046" spans="1:17" x14ac:dyDescent="0.3">
      <c r="A3046" s="58">
        <v>3974020888</v>
      </c>
      <c r="B3046" s="57">
        <v>16594</v>
      </c>
      <c r="C3046" s="57">
        <v>8905.4899999999961</v>
      </c>
      <c r="D3046" s="57">
        <v>7688.5100000000039</v>
      </c>
      <c r="N3046" s="58">
        <v>7663857755</v>
      </c>
      <c r="O3046" s="57">
        <v>11882</v>
      </c>
      <c r="P3046" s="57">
        <v>8428.31</v>
      </c>
      <c r="Q3046" s="57">
        <v>3453.6900000000005</v>
      </c>
    </row>
    <row r="3047" spans="1:17" x14ac:dyDescent="0.3">
      <c r="A3047" s="58">
        <v>3349452159</v>
      </c>
      <c r="B3047" s="57">
        <v>14244</v>
      </c>
      <c r="C3047" s="57">
        <v>6554.7899999999991</v>
      </c>
      <c r="D3047" s="57">
        <v>7689.2100000000009</v>
      </c>
      <c r="N3047" s="58">
        <v>7470729976</v>
      </c>
      <c r="O3047" s="57">
        <v>12554</v>
      </c>
      <c r="P3047" s="57">
        <v>9101.4000000000015</v>
      </c>
      <c r="Q3047" s="57">
        <v>3452.5999999999972</v>
      </c>
    </row>
    <row r="3048" spans="1:17" x14ac:dyDescent="0.3">
      <c r="A3048" s="58">
        <v>9231341014</v>
      </c>
      <c r="B3048" s="57">
        <v>15220</v>
      </c>
      <c r="C3048" s="57">
        <v>7520.04</v>
      </c>
      <c r="D3048" s="57">
        <v>7699.9599999999991</v>
      </c>
      <c r="N3048" s="58">
        <v>9449774919</v>
      </c>
      <c r="O3048" s="57">
        <v>11709</v>
      </c>
      <c r="P3048" s="57">
        <v>8260.7800000000043</v>
      </c>
      <c r="Q3048" s="57">
        <v>3448.2200000000003</v>
      </c>
    </row>
    <row r="3049" spans="1:17" x14ac:dyDescent="0.3">
      <c r="A3049" s="58">
        <v>3007201454</v>
      </c>
      <c r="B3049" s="57">
        <v>13756</v>
      </c>
      <c r="C3049" s="57">
        <v>6054.8400000000011</v>
      </c>
      <c r="D3049" s="57">
        <v>7701.159999999998</v>
      </c>
      <c r="N3049" s="58">
        <v>3637861070</v>
      </c>
      <c r="O3049" s="57">
        <v>12727</v>
      </c>
      <c r="P3049" s="57">
        <v>9280.6999999999989</v>
      </c>
      <c r="Q3049" s="57">
        <v>3446.3000000000025</v>
      </c>
    </row>
    <row r="3050" spans="1:17" x14ac:dyDescent="0.3">
      <c r="A3050" s="58">
        <v>2378163304</v>
      </c>
      <c r="B3050" s="57">
        <v>15574</v>
      </c>
      <c r="C3050" s="57">
        <v>7870.939999999996</v>
      </c>
      <c r="D3050" s="57">
        <v>7703.0600000000049</v>
      </c>
      <c r="N3050" s="58">
        <v>4555950747</v>
      </c>
      <c r="O3050" s="57">
        <v>12336</v>
      </c>
      <c r="P3050" s="57">
        <v>8892.619999999999</v>
      </c>
      <c r="Q3050" s="57">
        <v>3443.3799999999978</v>
      </c>
    </row>
    <row r="3051" spans="1:17" x14ac:dyDescent="0.3">
      <c r="A3051" s="58">
        <v>1288069448</v>
      </c>
      <c r="B3051" s="57">
        <v>14450</v>
      </c>
      <c r="C3051" s="57">
        <v>6746.63</v>
      </c>
      <c r="D3051" s="57">
        <v>7703.369999999999</v>
      </c>
      <c r="N3051" s="58">
        <v>718492838</v>
      </c>
      <c r="O3051" s="57">
        <v>12237</v>
      </c>
      <c r="P3051" s="57">
        <v>8794.9399999999987</v>
      </c>
      <c r="Q3051" s="57">
        <v>3442.0600000000027</v>
      </c>
    </row>
    <row r="3052" spans="1:17" x14ac:dyDescent="0.3">
      <c r="A3052" s="58">
        <v>5799877519</v>
      </c>
      <c r="B3052" s="57">
        <v>14290</v>
      </c>
      <c r="C3052" s="57">
        <v>6574.5899999999992</v>
      </c>
      <c r="D3052" s="57">
        <v>7715.4100000000017</v>
      </c>
      <c r="N3052" s="58">
        <v>6901428308</v>
      </c>
      <c r="O3052" s="57">
        <v>11501</v>
      </c>
      <c r="P3052" s="57">
        <v>8059.9199999999992</v>
      </c>
      <c r="Q3052" s="57">
        <v>3441.0800000000017</v>
      </c>
    </row>
    <row r="3053" spans="1:17" x14ac:dyDescent="0.3">
      <c r="A3053" s="58">
        <v>9036881153</v>
      </c>
      <c r="B3053" s="57">
        <v>14259</v>
      </c>
      <c r="C3053" s="57">
        <v>6543.4600000000019</v>
      </c>
      <c r="D3053" s="57">
        <v>7715.5399999999972</v>
      </c>
      <c r="N3053" s="58">
        <v>6728768122</v>
      </c>
      <c r="O3053" s="57">
        <v>12190</v>
      </c>
      <c r="P3053" s="57">
        <v>8749.73</v>
      </c>
      <c r="Q3053" s="57">
        <v>3440.2700000000004</v>
      </c>
    </row>
    <row r="3054" spans="1:17" x14ac:dyDescent="0.3">
      <c r="A3054" s="58">
        <v>3376957126</v>
      </c>
      <c r="B3054" s="57">
        <v>14368</v>
      </c>
      <c r="C3054" s="57">
        <v>6649.4999999999964</v>
      </c>
      <c r="D3054" s="57">
        <v>7718.5000000000036</v>
      </c>
      <c r="N3054" s="58">
        <v>7145543052</v>
      </c>
      <c r="O3054" s="57">
        <v>11629</v>
      </c>
      <c r="P3054" s="57">
        <v>8195</v>
      </c>
      <c r="Q3054" s="57">
        <v>3434</v>
      </c>
    </row>
    <row r="3055" spans="1:17" x14ac:dyDescent="0.3">
      <c r="A3055" s="58">
        <v>6110342009</v>
      </c>
      <c r="B3055" s="57">
        <v>15064</v>
      </c>
      <c r="C3055" s="57">
        <v>7343.1600000000017</v>
      </c>
      <c r="D3055" s="57">
        <v>7720.8399999999983</v>
      </c>
      <c r="N3055" s="58">
        <v>1961967626</v>
      </c>
      <c r="O3055" s="57">
        <v>10174</v>
      </c>
      <c r="P3055" s="57">
        <v>6741.35</v>
      </c>
      <c r="Q3055" s="57">
        <v>3432.6499999999992</v>
      </c>
    </row>
    <row r="3056" spans="1:17" x14ac:dyDescent="0.3">
      <c r="A3056" s="58">
        <v>1203121784</v>
      </c>
      <c r="B3056" s="57">
        <v>14047</v>
      </c>
      <c r="C3056" s="57">
        <v>6324.8899999999985</v>
      </c>
      <c r="D3056" s="57">
        <v>7722.1100000000024</v>
      </c>
      <c r="N3056" s="58">
        <v>4291164181</v>
      </c>
      <c r="O3056" s="57">
        <v>11839</v>
      </c>
      <c r="P3056" s="57">
        <v>8411.1499999999978</v>
      </c>
      <c r="Q3056" s="57">
        <v>3427.8499999999985</v>
      </c>
    </row>
    <row r="3057" spans="1:17" x14ac:dyDescent="0.3">
      <c r="A3057" s="58">
        <v>6259591160</v>
      </c>
      <c r="B3057" s="57">
        <v>16342</v>
      </c>
      <c r="C3057" s="57">
        <v>8613.220000000003</v>
      </c>
      <c r="D3057" s="57">
        <v>7728.779999999997</v>
      </c>
      <c r="N3057" s="58">
        <v>7438609847</v>
      </c>
      <c r="O3057" s="57">
        <v>12840</v>
      </c>
      <c r="P3057" s="57">
        <v>9413.0300000000007</v>
      </c>
      <c r="Q3057" s="57">
        <v>3426.9699999999984</v>
      </c>
    </row>
    <row r="3058" spans="1:17" x14ac:dyDescent="0.3">
      <c r="A3058" s="58">
        <v>1152260839</v>
      </c>
      <c r="B3058" s="57">
        <v>15646</v>
      </c>
      <c r="C3058" s="57">
        <v>7915.82</v>
      </c>
      <c r="D3058" s="57">
        <v>7730.18</v>
      </c>
      <c r="N3058" s="58">
        <v>7919099986</v>
      </c>
      <c r="O3058" s="57">
        <v>11430</v>
      </c>
      <c r="P3058" s="57">
        <v>8003.380000000001</v>
      </c>
      <c r="Q3058" s="57">
        <v>3426.6200000000008</v>
      </c>
    </row>
    <row r="3059" spans="1:17" x14ac:dyDescent="0.3">
      <c r="A3059" s="58">
        <v>799948454</v>
      </c>
      <c r="B3059" s="57">
        <v>13348</v>
      </c>
      <c r="C3059" s="57">
        <v>5614.6200000000008</v>
      </c>
      <c r="D3059" s="57">
        <v>7733.3799999999992</v>
      </c>
      <c r="N3059" s="58">
        <v>1365274748</v>
      </c>
      <c r="O3059" s="57">
        <v>11335</v>
      </c>
      <c r="P3059" s="57">
        <v>7910.430000000003</v>
      </c>
      <c r="Q3059" s="57">
        <v>3424.5700000000011</v>
      </c>
    </row>
    <row r="3060" spans="1:17" x14ac:dyDescent="0.3">
      <c r="A3060" s="58">
        <v>3986460098</v>
      </c>
      <c r="B3060" s="57">
        <v>15598</v>
      </c>
      <c r="C3060" s="57">
        <v>7861.8100000000013</v>
      </c>
      <c r="D3060" s="57">
        <v>7736.1899999999987</v>
      </c>
      <c r="N3060" s="58">
        <v>3611361305</v>
      </c>
      <c r="O3060" s="57">
        <v>12014</v>
      </c>
      <c r="P3060" s="57">
        <v>8592.43</v>
      </c>
      <c r="Q3060" s="57">
        <v>3421.5699999999988</v>
      </c>
    </row>
    <row r="3061" spans="1:17" x14ac:dyDescent="0.3">
      <c r="A3061" s="58">
        <v>8934805307</v>
      </c>
      <c r="B3061" s="57">
        <v>15273</v>
      </c>
      <c r="C3061" s="57">
        <v>7536.6500000000051</v>
      </c>
      <c r="D3061" s="57">
        <v>7736.3499999999967</v>
      </c>
      <c r="N3061" s="58">
        <v>9329409105</v>
      </c>
      <c r="O3061" s="57">
        <v>11668</v>
      </c>
      <c r="P3061" s="57">
        <v>8247.3600000000042</v>
      </c>
      <c r="Q3061" s="57">
        <v>3420.6399999999958</v>
      </c>
    </row>
    <row r="3062" spans="1:17" x14ac:dyDescent="0.3">
      <c r="A3062" s="58">
        <v>6139868408</v>
      </c>
      <c r="B3062" s="57">
        <v>15364</v>
      </c>
      <c r="C3062" s="57">
        <v>7622.9999999999982</v>
      </c>
      <c r="D3062" s="57">
        <v>7741.0000000000027</v>
      </c>
      <c r="N3062" s="58">
        <v>3751796371</v>
      </c>
      <c r="O3062" s="57">
        <v>12376</v>
      </c>
      <c r="P3062" s="57">
        <v>8957.9600000000009</v>
      </c>
      <c r="Q3062" s="57">
        <v>3418.0399999999991</v>
      </c>
    </row>
    <row r="3063" spans="1:17" x14ac:dyDescent="0.3">
      <c r="A3063" s="58">
        <v>9223856116</v>
      </c>
      <c r="B3063" s="57">
        <v>16398</v>
      </c>
      <c r="C3063" s="57">
        <v>8655.0199999999986</v>
      </c>
      <c r="D3063" s="57">
        <v>7742.9800000000032</v>
      </c>
      <c r="N3063" s="58">
        <v>3622490527</v>
      </c>
      <c r="O3063" s="57">
        <v>9333</v>
      </c>
      <c r="P3063" s="57">
        <v>5919.8700000000017</v>
      </c>
      <c r="Q3063" s="57">
        <v>3413.130000000001</v>
      </c>
    </row>
    <row r="3064" spans="1:17" x14ac:dyDescent="0.3">
      <c r="A3064" s="58">
        <v>9883895313</v>
      </c>
      <c r="B3064" s="57">
        <v>16448</v>
      </c>
      <c r="C3064" s="57">
        <v>8704.9600000000009</v>
      </c>
      <c r="D3064" s="57">
        <v>7743.0399999999991</v>
      </c>
      <c r="N3064" s="58">
        <v>7121939878</v>
      </c>
      <c r="O3064" s="57">
        <v>11143</v>
      </c>
      <c r="P3064" s="57">
        <v>7732.8899999999976</v>
      </c>
      <c r="Q3064" s="57">
        <v>3410.1099999999997</v>
      </c>
    </row>
    <row r="3065" spans="1:17" x14ac:dyDescent="0.3">
      <c r="A3065" s="58">
        <v>4644346284</v>
      </c>
      <c r="B3065" s="57">
        <v>15521</v>
      </c>
      <c r="C3065" s="57">
        <v>7766.0000000000027</v>
      </c>
      <c r="D3065" s="57">
        <v>7754.9999999999973</v>
      </c>
      <c r="N3065" s="58">
        <v>8942662102</v>
      </c>
      <c r="O3065" s="57">
        <v>12608</v>
      </c>
      <c r="P3065" s="57">
        <v>9198.6400000000012</v>
      </c>
      <c r="Q3065" s="57">
        <v>3409.3599999999997</v>
      </c>
    </row>
    <row r="3066" spans="1:17" x14ac:dyDescent="0.3">
      <c r="A3066" s="58">
        <v>4859365860</v>
      </c>
      <c r="B3066" s="57">
        <v>15623</v>
      </c>
      <c r="C3066" s="57">
        <v>7866.6500000000024</v>
      </c>
      <c r="D3066" s="57">
        <v>7756.3499999999985</v>
      </c>
      <c r="N3066" s="58">
        <v>7525013853</v>
      </c>
      <c r="O3066" s="57">
        <v>11239</v>
      </c>
      <c r="P3066" s="57">
        <v>7829.8000000000047</v>
      </c>
      <c r="Q3066" s="57">
        <v>3409.2</v>
      </c>
    </row>
    <row r="3067" spans="1:17" x14ac:dyDescent="0.3">
      <c r="A3067" s="58">
        <v>2936362008</v>
      </c>
      <c r="B3067" s="57">
        <v>14027</v>
      </c>
      <c r="C3067" s="57">
        <v>6260.65</v>
      </c>
      <c r="D3067" s="57">
        <v>7766.35</v>
      </c>
      <c r="N3067" s="58">
        <v>4300154120</v>
      </c>
      <c r="O3067" s="57">
        <v>12387</v>
      </c>
      <c r="P3067" s="57">
        <v>8980.0700000000015</v>
      </c>
      <c r="Q3067" s="57">
        <v>3406.93</v>
      </c>
    </row>
    <row r="3068" spans="1:17" x14ac:dyDescent="0.3">
      <c r="A3068" s="58">
        <v>5297793432</v>
      </c>
      <c r="B3068" s="57">
        <v>14452</v>
      </c>
      <c r="C3068" s="57">
        <v>6682.6099999999988</v>
      </c>
      <c r="D3068" s="57">
        <v>7769.3900000000012</v>
      </c>
      <c r="N3068" s="58">
        <v>1188635875</v>
      </c>
      <c r="O3068" s="57">
        <v>11319</v>
      </c>
      <c r="P3068" s="57">
        <v>7913.8399999999947</v>
      </c>
      <c r="Q3068" s="57">
        <v>3405.1600000000003</v>
      </c>
    </row>
    <row r="3069" spans="1:17" x14ac:dyDescent="0.3">
      <c r="A3069" s="58">
        <v>9812253076</v>
      </c>
      <c r="B3069" s="57">
        <v>15785</v>
      </c>
      <c r="C3069" s="57">
        <v>8014.6000000000022</v>
      </c>
      <c r="D3069" s="57">
        <v>7770.4</v>
      </c>
      <c r="N3069" s="58">
        <v>686111745</v>
      </c>
      <c r="O3069" s="57">
        <v>10958</v>
      </c>
      <c r="P3069" s="57">
        <v>7555.0199999999968</v>
      </c>
      <c r="Q3069" s="57">
        <v>3402.9799999999987</v>
      </c>
    </row>
    <row r="3070" spans="1:17" x14ac:dyDescent="0.3">
      <c r="A3070" s="58">
        <v>409017736</v>
      </c>
      <c r="B3070" s="57">
        <v>13839</v>
      </c>
      <c r="C3070" s="57">
        <v>6057.59</v>
      </c>
      <c r="D3070" s="57">
        <v>7781.4099999999962</v>
      </c>
      <c r="N3070" s="58">
        <v>5245911086</v>
      </c>
      <c r="O3070" s="57">
        <v>10109</v>
      </c>
      <c r="P3070" s="57">
        <v>6706.1499999999978</v>
      </c>
      <c r="Q3070" s="57">
        <v>3402.8499999999995</v>
      </c>
    </row>
    <row r="3071" spans="1:17" x14ac:dyDescent="0.3">
      <c r="A3071" s="58">
        <v>8368125189</v>
      </c>
      <c r="B3071" s="57">
        <v>15838</v>
      </c>
      <c r="C3071" s="57">
        <v>8056.2899999999954</v>
      </c>
      <c r="D3071" s="57">
        <v>7781.7100000000009</v>
      </c>
      <c r="N3071" s="58">
        <v>6216793853</v>
      </c>
      <c r="O3071" s="57">
        <v>12731</v>
      </c>
      <c r="P3071" s="57">
        <v>9330.0899999999947</v>
      </c>
      <c r="Q3071" s="57">
        <v>3400.9100000000003</v>
      </c>
    </row>
    <row r="3072" spans="1:17" x14ac:dyDescent="0.3">
      <c r="A3072" s="58">
        <v>4265559085</v>
      </c>
      <c r="B3072" s="57">
        <v>13217</v>
      </c>
      <c r="C3072" s="57">
        <v>5429.4900000000034</v>
      </c>
      <c r="D3072" s="57">
        <v>7787.5099999999966</v>
      </c>
      <c r="N3072" s="58">
        <v>9734191837</v>
      </c>
      <c r="O3072" s="57">
        <v>10399</v>
      </c>
      <c r="P3072" s="57">
        <v>6999.4100000000008</v>
      </c>
      <c r="Q3072" s="57">
        <v>3399.5899999999992</v>
      </c>
    </row>
    <row r="3073" spans="1:17" x14ac:dyDescent="0.3">
      <c r="A3073" s="58">
        <v>7436071831</v>
      </c>
      <c r="B3073" s="57">
        <v>16515</v>
      </c>
      <c r="C3073" s="57">
        <v>8726.739999999998</v>
      </c>
      <c r="D3073" s="57">
        <v>7788.2600000000029</v>
      </c>
      <c r="N3073" s="58">
        <v>7931608259</v>
      </c>
      <c r="O3073" s="57">
        <v>9882</v>
      </c>
      <c r="P3073" s="57">
        <v>6487.9100000000008</v>
      </c>
      <c r="Q3073" s="57">
        <v>3394.0899999999988</v>
      </c>
    </row>
    <row r="3074" spans="1:17" x14ac:dyDescent="0.3">
      <c r="A3074" s="58">
        <v>6410077564</v>
      </c>
      <c r="B3074" s="57">
        <v>14584</v>
      </c>
      <c r="C3074" s="57">
        <v>6795.36</v>
      </c>
      <c r="D3074" s="57">
        <v>7788.64</v>
      </c>
      <c r="N3074" s="58">
        <v>3076451529</v>
      </c>
      <c r="O3074" s="57">
        <v>12425</v>
      </c>
      <c r="P3074" s="57">
        <v>9033.5300000000043</v>
      </c>
      <c r="Q3074" s="57">
        <v>3391.47</v>
      </c>
    </row>
    <row r="3075" spans="1:17" x14ac:dyDescent="0.3">
      <c r="A3075" s="58">
        <v>176708014</v>
      </c>
      <c r="B3075" s="57">
        <v>14856</v>
      </c>
      <c r="C3075" s="57">
        <v>7063.3200000000024</v>
      </c>
      <c r="D3075" s="57">
        <v>7792.6799999999976</v>
      </c>
      <c r="N3075" s="58">
        <v>4369177820</v>
      </c>
      <c r="O3075" s="57">
        <v>11991</v>
      </c>
      <c r="P3075" s="57">
        <v>8600.68</v>
      </c>
      <c r="Q3075" s="57">
        <v>3390.3200000000006</v>
      </c>
    </row>
    <row r="3076" spans="1:17" x14ac:dyDescent="0.3">
      <c r="A3076" s="58">
        <v>3374671632</v>
      </c>
      <c r="B3076" s="57">
        <v>14206</v>
      </c>
      <c r="C3076" s="57">
        <v>6412.3400000000011</v>
      </c>
      <c r="D3076" s="57">
        <v>7793.6599999999989</v>
      </c>
      <c r="N3076" s="58">
        <v>2787107001</v>
      </c>
      <c r="O3076" s="57">
        <v>8963</v>
      </c>
      <c r="P3076" s="57">
        <v>5578.98</v>
      </c>
      <c r="Q3076" s="57">
        <v>3384.0199999999982</v>
      </c>
    </row>
    <row r="3077" spans="1:17" x14ac:dyDescent="0.3">
      <c r="A3077" s="58">
        <v>4804213929</v>
      </c>
      <c r="B3077" s="57">
        <v>15000</v>
      </c>
      <c r="C3077" s="57">
        <v>7202.69</v>
      </c>
      <c r="D3077" s="57">
        <v>7797.31</v>
      </c>
      <c r="N3077" s="58">
        <v>3359369009</v>
      </c>
      <c r="O3077" s="57">
        <v>9657</v>
      </c>
      <c r="P3077" s="57">
        <v>6273.5200000000023</v>
      </c>
      <c r="Q3077" s="57">
        <v>3383.4799999999987</v>
      </c>
    </row>
    <row r="3078" spans="1:17" x14ac:dyDescent="0.3">
      <c r="A3078" s="58">
        <v>3584403189</v>
      </c>
      <c r="B3078" s="57">
        <v>15243</v>
      </c>
      <c r="C3078" s="57">
        <v>7445.4600000000019</v>
      </c>
      <c r="D3078" s="57">
        <v>7797.5399999999963</v>
      </c>
      <c r="N3078" s="58">
        <v>4033257977</v>
      </c>
      <c r="O3078" s="57">
        <v>11380</v>
      </c>
      <c r="P3078" s="57">
        <v>7998.6499999999987</v>
      </c>
      <c r="Q3078" s="57">
        <v>3381.3500000000017</v>
      </c>
    </row>
    <row r="3079" spans="1:17" x14ac:dyDescent="0.3">
      <c r="A3079" s="58">
        <v>6238549130</v>
      </c>
      <c r="B3079" s="57">
        <v>15859</v>
      </c>
      <c r="C3079" s="57">
        <v>8059.5899999999974</v>
      </c>
      <c r="D3079" s="57">
        <v>7799.4100000000026</v>
      </c>
      <c r="N3079" s="58">
        <v>8099998189</v>
      </c>
      <c r="O3079" s="57">
        <v>11922</v>
      </c>
      <c r="P3079" s="57">
        <v>8541.4999999999964</v>
      </c>
      <c r="Q3079" s="57">
        <v>3380.4999999999995</v>
      </c>
    </row>
    <row r="3080" spans="1:17" x14ac:dyDescent="0.3">
      <c r="A3080" s="58">
        <v>8722871888</v>
      </c>
      <c r="B3080" s="57">
        <v>15201</v>
      </c>
      <c r="C3080" s="57">
        <v>7401.2400000000016</v>
      </c>
      <c r="D3080" s="57">
        <v>7799.7599999999975</v>
      </c>
      <c r="N3080" s="58">
        <v>1982697865</v>
      </c>
      <c r="O3080" s="57">
        <v>11413</v>
      </c>
      <c r="P3080" s="57">
        <v>8033.4099999999971</v>
      </c>
      <c r="Q3080" s="57">
        <v>3379.5899999999997</v>
      </c>
    </row>
    <row r="3081" spans="1:17" x14ac:dyDescent="0.3">
      <c r="A3081" s="58">
        <v>9548894106</v>
      </c>
      <c r="B3081" s="57">
        <v>13860</v>
      </c>
      <c r="C3081" s="57">
        <v>6057.26</v>
      </c>
      <c r="D3081" s="57">
        <v>7802.739999999998</v>
      </c>
      <c r="N3081" s="58">
        <v>9135933062</v>
      </c>
      <c r="O3081" s="57">
        <v>11741</v>
      </c>
      <c r="P3081" s="57">
        <v>8361.7599999999966</v>
      </c>
      <c r="Q3081" s="57">
        <v>3379.2399999999993</v>
      </c>
    </row>
    <row r="3082" spans="1:17" x14ac:dyDescent="0.3">
      <c r="A3082" s="58">
        <v>2746883317</v>
      </c>
      <c r="B3082" s="57">
        <v>14780</v>
      </c>
      <c r="C3082" s="57">
        <v>6973.2300000000023</v>
      </c>
      <c r="D3082" s="57">
        <v>7806.7699999999977</v>
      </c>
      <c r="N3082" s="58">
        <v>4802617569</v>
      </c>
      <c r="O3082" s="57">
        <v>11629</v>
      </c>
      <c r="P3082" s="57">
        <v>8251.98</v>
      </c>
      <c r="Q3082" s="57">
        <v>3377.0199999999991</v>
      </c>
    </row>
    <row r="3083" spans="1:17" x14ac:dyDescent="0.3">
      <c r="A3083" s="58">
        <v>7671295000</v>
      </c>
      <c r="B3083" s="57">
        <v>17300</v>
      </c>
      <c r="C3083" s="57">
        <v>9490.91</v>
      </c>
      <c r="D3083" s="57">
        <v>7809.090000000002</v>
      </c>
      <c r="N3083" s="58">
        <v>5091707603</v>
      </c>
      <c r="O3083" s="57">
        <v>12051</v>
      </c>
      <c r="P3083" s="57">
        <v>8682.1899999999987</v>
      </c>
      <c r="Q3083" s="57">
        <v>3368.81</v>
      </c>
    </row>
    <row r="3084" spans="1:17" x14ac:dyDescent="0.3">
      <c r="A3084" s="58">
        <v>8087074351</v>
      </c>
      <c r="B3084" s="57">
        <v>14502</v>
      </c>
      <c r="C3084" s="57">
        <v>6691.0800000000008</v>
      </c>
      <c r="D3084" s="57">
        <v>7810.9199999999983</v>
      </c>
      <c r="N3084" s="58">
        <v>3123755924</v>
      </c>
      <c r="O3084" s="57">
        <v>12252</v>
      </c>
      <c r="P3084" s="57">
        <v>8885.7999999999993</v>
      </c>
      <c r="Q3084" s="57">
        <v>3366.2000000000016</v>
      </c>
    </row>
    <row r="3085" spans="1:17" x14ac:dyDescent="0.3">
      <c r="A3085" s="58">
        <v>8342622215</v>
      </c>
      <c r="B3085" s="57">
        <v>16059</v>
      </c>
      <c r="C3085" s="57">
        <v>8242.9600000000028</v>
      </c>
      <c r="D3085" s="57">
        <v>7816.0399999999972</v>
      </c>
      <c r="N3085" s="58">
        <v>6252839582</v>
      </c>
      <c r="O3085" s="57">
        <v>11295</v>
      </c>
      <c r="P3085" s="57">
        <v>7929.6800000000021</v>
      </c>
      <c r="Q3085" s="57">
        <v>3365.3199999999997</v>
      </c>
    </row>
    <row r="3086" spans="1:17" x14ac:dyDescent="0.3">
      <c r="A3086" s="58">
        <v>1400325935</v>
      </c>
      <c r="B3086" s="57">
        <v>15327</v>
      </c>
      <c r="C3086" s="57">
        <v>7510.4699999999957</v>
      </c>
      <c r="D3086" s="57">
        <v>7816.5300000000025</v>
      </c>
      <c r="N3086" s="58">
        <v>9939613458</v>
      </c>
      <c r="O3086" s="57">
        <v>11662</v>
      </c>
      <c r="P3086" s="57">
        <v>8299.3900000000012</v>
      </c>
      <c r="Q3086" s="57">
        <v>3362.610000000001</v>
      </c>
    </row>
    <row r="3087" spans="1:17" x14ac:dyDescent="0.3">
      <c r="A3087" s="58">
        <v>8052596149</v>
      </c>
      <c r="B3087" s="57">
        <v>15084</v>
      </c>
      <c r="C3087" s="57">
        <v>7264.1800000000039</v>
      </c>
      <c r="D3087" s="57">
        <v>7819.819999999997</v>
      </c>
      <c r="N3087" s="58">
        <v>240812433</v>
      </c>
      <c r="O3087" s="57">
        <v>11366</v>
      </c>
      <c r="P3087" s="57">
        <v>8005.7999999999965</v>
      </c>
      <c r="Q3087" s="57">
        <v>3360.2000000000007</v>
      </c>
    </row>
    <row r="3088" spans="1:17" x14ac:dyDescent="0.3">
      <c r="A3088" s="58">
        <v>6271760775</v>
      </c>
      <c r="B3088" s="57">
        <v>13417</v>
      </c>
      <c r="C3088" s="57">
        <v>5596.3600000000024</v>
      </c>
      <c r="D3088" s="57">
        <v>7820.6399999999958</v>
      </c>
      <c r="N3088" s="58">
        <v>5507136882</v>
      </c>
      <c r="O3088" s="57">
        <v>11387</v>
      </c>
      <c r="P3088" s="57">
        <v>8026.9199999999964</v>
      </c>
      <c r="Q3088" s="57">
        <v>3360.0799999999995</v>
      </c>
    </row>
    <row r="3089" spans="1:17" x14ac:dyDescent="0.3">
      <c r="A3089" s="58">
        <v>4758648301</v>
      </c>
      <c r="B3089" s="57">
        <v>16224</v>
      </c>
      <c r="C3089" s="57">
        <v>8399.4900000000034</v>
      </c>
      <c r="D3089" s="57">
        <v>7824.5099999999975</v>
      </c>
      <c r="N3089" s="58">
        <v>5605543474</v>
      </c>
      <c r="O3089" s="57">
        <v>12050</v>
      </c>
      <c r="P3089" s="57">
        <v>8699.35</v>
      </c>
      <c r="Q3089" s="57">
        <v>3350.6500000000037</v>
      </c>
    </row>
    <row r="3090" spans="1:17" x14ac:dyDescent="0.3">
      <c r="A3090" s="58">
        <v>2541176007</v>
      </c>
      <c r="B3090" s="57">
        <v>14095</v>
      </c>
      <c r="C3090" s="57">
        <v>6267.9099999999962</v>
      </c>
      <c r="D3090" s="57">
        <v>7827.0900000000047</v>
      </c>
      <c r="N3090" s="58">
        <v>4672532186</v>
      </c>
      <c r="O3090" s="57">
        <v>10342</v>
      </c>
      <c r="P3090" s="57">
        <v>6991.3799999999956</v>
      </c>
      <c r="Q3090" s="57">
        <v>3350.6200000000008</v>
      </c>
    </row>
    <row r="3091" spans="1:17" x14ac:dyDescent="0.3">
      <c r="A3091" s="58">
        <v>8844800543</v>
      </c>
      <c r="B3091" s="57">
        <v>15083</v>
      </c>
      <c r="C3091" s="57">
        <v>7253.2899999999981</v>
      </c>
      <c r="D3091" s="57">
        <v>7829.7100000000019</v>
      </c>
      <c r="N3091" s="58">
        <v>5790335640</v>
      </c>
      <c r="O3091" s="57">
        <v>11236</v>
      </c>
      <c r="P3091" s="57">
        <v>7888.7599999999993</v>
      </c>
      <c r="Q3091" s="57">
        <v>3347.2400000000007</v>
      </c>
    </row>
    <row r="3092" spans="1:17" x14ac:dyDescent="0.3">
      <c r="A3092" s="58">
        <v>5735019805</v>
      </c>
      <c r="B3092" s="57">
        <v>14441</v>
      </c>
      <c r="C3092" s="57">
        <v>6608.6899999999978</v>
      </c>
      <c r="D3092" s="57">
        <v>7832.3100000000013</v>
      </c>
      <c r="N3092" s="58">
        <v>545427347</v>
      </c>
      <c r="O3092" s="57">
        <v>12071</v>
      </c>
      <c r="P3092" s="57">
        <v>8727.6200000000008</v>
      </c>
      <c r="Q3092" s="57">
        <v>3343.3800000000019</v>
      </c>
    </row>
    <row r="3093" spans="1:17" x14ac:dyDescent="0.3">
      <c r="A3093" s="58">
        <v>1218538651</v>
      </c>
      <c r="B3093" s="57">
        <v>14069</v>
      </c>
      <c r="C3093" s="57">
        <v>6232.3799999999992</v>
      </c>
      <c r="D3093" s="57">
        <v>7836.6200000000017</v>
      </c>
      <c r="N3093" s="58">
        <v>1530357446</v>
      </c>
      <c r="O3093" s="57">
        <v>10911</v>
      </c>
      <c r="P3093" s="57">
        <v>7569.2100000000028</v>
      </c>
      <c r="Q3093" s="57">
        <v>3341.7900000000009</v>
      </c>
    </row>
    <row r="3094" spans="1:17" x14ac:dyDescent="0.3">
      <c r="A3094" s="58">
        <v>2485957932</v>
      </c>
      <c r="B3094" s="57">
        <v>14069</v>
      </c>
      <c r="C3094" s="57">
        <v>6229.7400000000007</v>
      </c>
      <c r="D3094" s="57">
        <v>7839.2599999999984</v>
      </c>
      <c r="N3094" s="58">
        <v>4192641631</v>
      </c>
      <c r="O3094" s="57">
        <v>10322</v>
      </c>
      <c r="P3094" s="57">
        <v>6981.0400000000018</v>
      </c>
      <c r="Q3094" s="57">
        <v>3340.9600000000005</v>
      </c>
    </row>
    <row r="3095" spans="1:17" x14ac:dyDescent="0.3">
      <c r="A3095" s="58">
        <v>2288701439</v>
      </c>
      <c r="B3095" s="57">
        <v>13453</v>
      </c>
      <c r="C3095" s="57">
        <v>5609.4500000000016</v>
      </c>
      <c r="D3095" s="57">
        <v>7843.5499999999984</v>
      </c>
      <c r="N3095" s="58">
        <v>888754345</v>
      </c>
      <c r="O3095" s="57">
        <v>12139</v>
      </c>
      <c r="P3095" s="57">
        <v>8799.1200000000008</v>
      </c>
      <c r="Q3095" s="57">
        <v>3339.8799999999978</v>
      </c>
    </row>
    <row r="3096" spans="1:17" x14ac:dyDescent="0.3">
      <c r="A3096" s="58">
        <v>8960354236</v>
      </c>
      <c r="B3096" s="57">
        <v>15413</v>
      </c>
      <c r="C3096" s="57">
        <v>7569.4299999999976</v>
      </c>
      <c r="D3096" s="57">
        <v>7843.5700000000015</v>
      </c>
      <c r="N3096" s="58">
        <v>6408469930</v>
      </c>
      <c r="O3096" s="57">
        <v>11673</v>
      </c>
      <c r="P3096" s="57">
        <v>8337.4499999999953</v>
      </c>
      <c r="Q3096" s="57">
        <v>3335.5499999999988</v>
      </c>
    </row>
    <row r="3097" spans="1:17" x14ac:dyDescent="0.3">
      <c r="A3097" s="58">
        <v>890288550</v>
      </c>
      <c r="B3097" s="57">
        <v>17249</v>
      </c>
      <c r="C3097" s="57">
        <v>9405.1099999999988</v>
      </c>
      <c r="D3097" s="57">
        <v>7843.8899999999994</v>
      </c>
      <c r="N3097" s="58">
        <v>160161134</v>
      </c>
      <c r="O3097" s="57">
        <v>10625</v>
      </c>
      <c r="P3097" s="57">
        <v>7292.5600000000031</v>
      </c>
      <c r="Q3097" s="57">
        <v>3332.4399999999969</v>
      </c>
    </row>
    <row r="3098" spans="1:17" x14ac:dyDescent="0.3">
      <c r="A3098" s="58">
        <v>9975366856</v>
      </c>
      <c r="B3098" s="57">
        <v>14221</v>
      </c>
      <c r="C3098" s="57">
        <v>6375.8200000000024</v>
      </c>
      <c r="D3098" s="57">
        <v>7845.1799999999994</v>
      </c>
      <c r="N3098" s="58">
        <v>1333191235</v>
      </c>
      <c r="O3098" s="57">
        <v>11483</v>
      </c>
      <c r="P3098" s="57">
        <v>8153.86</v>
      </c>
      <c r="Q3098" s="57">
        <v>3329.1399999999994</v>
      </c>
    </row>
    <row r="3099" spans="1:17" x14ac:dyDescent="0.3">
      <c r="A3099" s="58">
        <v>2660460841</v>
      </c>
      <c r="B3099" s="57">
        <v>16434</v>
      </c>
      <c r="C3099" s="57">
        <v>8588.6899999999987</v>
      </c>
      <c r="D3099" s="57">
        <v>7845.3100000000031</v>
      </c>
      <c r="N3099" s="58">
        <v>7096004173</v>
      </c>
      <c r="O3099" s="57">
        <v>11315</v>
      </c>
      <c r="P3099" s="57">
        <v>7987.21</v>
      </c>
      <c r="Q3099" s="57">
        <v>3327.7899999999995</v>
      </c>
    </row>
    <row r="3100" spans="1:17" x14ac:dyDescent="0.3">
      <c r="A3100" s="58">
        <v>1671038037</v>
      </c>
      <c r="B3100" s="57">
        <v>13596</v>
      </c>
      <c r="C3100" s="57">
        <v>5742.5500000000011</v>
      </c>
      <c r="D3100" s="57">
        <v>7853.4499999999989</v>
      </c>
      <c r="N3100" s="58">
        <v>7399162662</v>
      </c>
      <c r="O3100" s="57">
        <v>12831</v>
      </c>
      <c r="P3100" s="57">
        <v>9511.26</v>
      </c>
      <c r="Q3100" s="57">
        <v>3319.74</v>
      </c>
    </row>
    <row r="3101" spans="1:17" x14ac:dyDescent="0.3">
      <c r="A3101" s="58">
        <v>7789911910</v>
      </c>
      <c r="B3101" s="57">
        <v>15662</v>
      </c>
      <c r="C3101" s="57">
        <v>7808.2399999999961</v>
      </c>
      <c r="D3101" s="57">
        <v>7853.7600000000039</v>
      </c>
      <c r="N3101" s="58">
        <v>9653753134</v>
      </c>
      <c r="O3101" s="57">
        <v>9485</v>
      </c>
      <c r="P3101" s="57">
        <v>6166.9299999999985</v>
      </c>
      <c r="Q3101" s="57">
        <v>3318.0699999999988</v>
      </c>
    </row>
    <row r="3102" spans="1:17" x14ac:dyDescent="0.3">
      <c r="A3102" s="58">
        <v>4219993967</v>
      </c>
      <c r="B3102" s="57">
        <v>14339</v>
      </c>
      <c r="C3102" s="57">
        <v>6485.159999999998</v>
      </c>
      <c r="D3102" s="57">
        <v>7853.840000000002</v>
      </c>
      <c r="N3102" s="58">
        <v>4661604296</v>
      </c>
      <c r="O3102" s="57">
        <v>12277</v>
      </c>
      <c r="P3102" s="57">
        <v>8963.9000000000033</v>
      </c>
      <c r="Q3102" s="57">
        <v>3313.1000000000013</v>
      </c>
    </row>
    <row r="3103" spans="1:17" x14ac:dyDescent="0.3">
      <c r="A3103" s="58">
        <v>6093472205</v>
      </c>
      <c r="B3103" s="57">
        <v>13948</v>
      </c>
      <c r="C3103" s="57">
        <v>6089.7099999999991</v>
      </c>
      <c r="D3103" s="57">
        <v>7858.2900000000027</v>
      </c>
      <c r="N3103" s="58">
        <v>914503626</v>
      </c>
      <c r="O3103" s="57">
        <v>11964</v>
      </c>
      <c r="P3103" s="57">
        <v>8654.2500000000018</v>
      </c>
      <c r="Q3103" s="57">
        <v>3309.7499999999991</v>
      </c>
    </row>
    <row r="3104" spans="1:17" x14ac:dyDescent="0.3">
      <c r="A3104" s="58">
        <v>6387414261</v>
      </c>
      <c r="B3104" s="57">
        <v>15652</v>
      </c>
      <c r="C3104" s="57">
        <v>7789.1000000000022</v>
      </c>
      <c r="D3104" s="57">
        <v>7862.8999999999978</v>
      </c>
      <c r="N3104" s="58">
        <v>9900065212</v>
      </c>
      <c r="O3104" s="57">
        <v>11835</v>
      </c>
      <c r="P3104" s="57">
        <v>8525.989999999998</v>
      </c>
      <c r="Q3104" s="57">
        <v>3309.0099999999989</v>
      </c>
    </row>
    <row r="3105" spans="1:17" x14ac:dyDescent="0.3">
      <c r="A3105" s="58">
        <v>6301535693</v>
      </c>
      <c r="B3105" s="57">
        <v>15731</v>
      </c>
      <c r="C3105" s="57">
        <v>7866.3199999999943</v>
      </c>
      <c r="D3105" s="57">
        <v>7864.6800000000057</v>
      </c>
      <c r="N3105" s="58">
        <v>6337497724</v>
      </c>
      <c r="O3105" s="57">
        <v>10674</v>
      </c>
      <c r="P3105" s="57">
        <v>7368.7900000000018</v>
      </c>
      <c r="Q3105" s="57">
        <v>3305.21</v>
      </c>
    </row>
    <row r="3106" spans="1:17" x14ac:dyDescent="0.3">
      <c r="A3106" s="58">
        <v>4389688936</v>
      </c>
      <c r="B3106" s="57">
        <v>16362</v>
      </c>
      <c r="C3106" s="57">
        <v>8494.3099999999977</v>
      </c>
      <c r="D3106" s="57">
        <v>7867.6900000000023</v>
      </c>
      <c r="N3106" s="58">
        <v>622518674</v>
      </c>
      <c r="O3106" s="57">
        <v>11209</v>
      </c>
      <c r="P3106" s="57">
        <v>7907.6799999999985</v>
      </c>
      <c r="Q3106" s="57">
        <v>3301.3199999999997</v>
      </c>
    </row>
    <row r="3107" spans="1:17" x14ac:dyDescent="0.3">
      <c r="A3107" s="58">
        <v>4067860145</v>
      </c>
      <c r="B3107" s="57">
        <v>16530</v>
      </c>
      <c r="C3107" s="57">
        <v>8659.2000000000044</v>
      </c>
      <c r="D3107" s="57">
        <v>7870.7999999999956</v>
      </c>
      <c r="N3107" s="58">
        <v>8018581223</v>
      </c>
      <c r="O3107" s="57">
        <v>11559</v>
      </c>
      <c r="P3107" s="57">
        <v>8258.7999999999975</v>
      </c>
      <c r="Q3107" s="57">
        <v>3300.1999999999985</v>
      </c>
    </row>
    <row r="3108" spans="1:17" x14ac:dyDescent="0.3">
      <c r="A3108" s="58">
        <v>2836851902</v>
      </c>
      <c r="B3108" s="57">
        <v>14555</v>
      </c>
      <c r="C3108" s="57">
        <v>6682.720000000003</v>
      </c>
      <c r="D3108" s="57">
        <v>7872.279999999997</v>
      </c>
      <c r="N3108" s="58">
        <v>3255910773</v>
      </c>
      <c r="O3108" s="57">
        <v>12061</v>
      </c>
      <c r="P3108" s="57">
        <v>8760.840000000002</v>
      </c>
      <c r="Q3108" s="57">
        <v>3300.1600000000012</v>
      </c>
    </row>
    <row r="3109" spans="1:17" x14ac:dyDescent="0.3">
      <c r="A3109" s="58">
        <v>4999129523</v>
      </c>
      <c r="B3109" s="57">
        <v>14161</v>
      </c>
      <c r="C3109" s="57">
        <v>6282.7599999999966</v>
      </c>
      <c r="D3109" s="57">
        <v>7878.2400000000034</v>
      </c>
      <c r="N3109" s="58">
        <v>4132755959</v>
      </c>
      <c r="O3109" s="57">
        <v>10182</v>
      </c>
      <c r="P3109" s="57">
        <v>6886.5500000000011</v>
      </c>
      <c r="Q3109" s="57">
        <v>3295.4499999999989</v>
      </c>
    </row>
    <row r="3110" spans="1:17" x14ac:dyDescent="0.3">
      <c r="A3110" s="58">
        <v>6561665635</v>
      </c>
      <c r="B3110" s="57">
        <v>17025</v>
      </c>
      <c r="C3110" s="57">
        <v>9145.7299999999977</v>
      </c>
      <c r="D3110" s="57">
        <v>7879.2699999999995</v>
      </c>
      <c r="N3110" s="58">
        <v>1858319501</v>
      </c>
      <c r="O3110" s="57">
        <v>12331</v>
      </c>
      <c r="P3110" s="57">
        <v>9036.7200000000012</v>
      </c>
      <c r="Q3110" s="57">
        <v>3294.2799999999997</v>
      </c>
    </row>
    <row r="3111" spans="1:17" x14ac:dyDescent="0.3">
      <c r="A3111" s="58">
        <v>614324114</v>
      </c>
      <c r="B3111" s="57">
        <v>15338</v>
      </c>
      <c r="C3111" s="57">
        <v>7446.23</v>
      </c>
      <c r="D3111" s="57">
        <v>7891.7699999999995</v>
      </c>
      <c r="N3111" s="58">
        <v>9148191469</v>
      </c>
      <c r="O3111" s="57">
        <v>10645</v>
      </c>
      <c r="P3111" s="57">
        <v>7352.7300000000005</v>
      </c>
      <c r="Q3111" s="57">
        <v>3292.2699999999995</v>
      </c>
    </row>
    <row r="3112" spans="1:17" x14ac:dyDescent="0.3">
      <c r="A3112" s="58">
        <v>3906578151</v>
      </c>
      <c r="B3112" s="57">
        <v>14236</v>
      </c>
      <c r="C3112" s="57">
        <v>6343.2599999999966</v>
      </c>
      <c r="D3112" s="57">
        <v>7892.7400000000071</v>
      </c>
      <c r="N3112" s="58">
        <v>6880810713</v>
      </c>
      <c r="O3112" s="57">
        <v>11341</v>
      </c>
      <c r="P3112" s="57">
        <v>8048.9199999999964</v>
      </c>
      <c r="Q3112" s="57">
        <v>3292.0799999999995</v>
      </c>
    </row>
    <row r="3113" spans="1:17" x14ac:dyDescent="0.3">
      <c r="A3113" s="58">
        <v>9995785412</v>
      </c>
      <c r="B3113" s="57">
        <v>15510</v>
      </c>
      <c r="C3113" s="57">
        <v>7611.6700000000019</v>
      </c>
      <c r="D3113" s="57">
        <v>7898.3300000000017</v>
      </c>
      <c r="N3113" s="58">
        <v>7319152851</v>
      </c>
      <c r="O3113" s="57">
        <v>11130</v>
      </c>
      <c r="P3113" s="57">
        <v>7840.9099999999962</v>
      </c>
      <c r="Q3113" s="57">
        <v>3289.0900000000011</v>
      </c>
    </row>
    <row r="3114" spans="1:17" x14ac:dyDescent="0.3">
      <c r="A3114" s="58">
        <v>8969147136</v>
      </c>
      <c r="B3114" s="57">
        <v>16264</v>
      </c>
      <c r="C3114" s="57">
        <v>8364.2899999999991</v>
      </c>
      <c r="D3114" s="57">
        <v>7899.7100000000028</v>
      </c>
      <c r="N3114" s="58">
        <v>9760933292</v>
      </c>
      <c r="O3114" s="57">
        <v>10937</v>
      </c>
      <c r="P3114" s="57">
        <v>7654.4599999999973</v>
      </c>
      <c r="Q3114" s="57">
        <v>3282.5400000000027</v>
      </c>
    </row>
    <row r="3115" spans="1:17" x14ac:dyDescent="0.3">
      <c r="A3115" s="58">
        <v>7896364220</v>
      </c>
      <c r="B3115" s="57">
        <v>14909</v>
      </c>
      <c r="C3115" s="57">
        <v>7009.090000000002</v>
      </c>
      <c r="D3115" s="57">
        <v>7899.9099999999971</v>
      </c>
      <c r="N3115" s="58">
        <v>9173187526</v>
      </c>
      <c r="O3115" s="57">
        <v>9389</v>
      </c>
      <c r="P3115" s="57">
        <v>6111.49</v>
      </c>
      <c r="Q3115" s="57">
        <v>3277.509999999997</v>
      </c>
    </row>
    <row r="3116" spans="1:17" x14ac:dyDescent="0.3">
      <c r="A3116" s="58">
        <v>7398679556</v>
      </c>
      <c r="B3116" s="57">
        <v>14227</v>
      </c>
      <c r="C3116" s="57">
        <v>6324.6699999999992</v>
      </c>
      <c r="D3116" s="57">
        <v>7902.3300000000017</v>
      </c>
      <c r="N3116" s="58">
        <v>627578381</v>
      </c>
      <c r="O3116" s="57">
        <v>10515</v>
      </c>
      <c r="P3116" s="57">
        <v>7240.9699999999984</v>
      </c>
      <c r="Q3116" s="57">
        <v>3274.0300000000016</v>
      </c>
    </row>
    <row r="3117" spans="1:17" x14ac:dyDescent="0.3">
      <c r="A3117" s="58">
        <v>4089467438</v>
      </c>
      <c r="B3117" s="57">
        <v>13653</v>
      </c>
      <c r="C3117" s="57">
        <v>5746.4000000000005</v>
      </c>
      <c r="D3117" s="57">
        <v>7906.5999999999995</v>
      </c>
      <c r="N3117" s="58">
        <v>9816900238</v>
      </c>
      <c r="O3117" s="57">
        <v>9594</v>
      </c>
      <c r="P3117" s="57">
        <v>6323.9</v>
      </c>
      <c r="Q3117" s="57">
        <v>3270.1000000000013</v>
      </c>
    </row>
    <row r="3118" spans="1:17" x14ac:dyDescent="0.3">
      <c r="A3118" s="58">
        <v>2718070099</v>
      </c>
      <c r="B3118" s="57">
        <v>14772</v>
      </c>
      <c r="C3118" s="57">
        <v>6862.68</v>
      </c>
      <c r="D3118" s="57">
        <v>7909.32</v>
      </c>
      <c r="N3118" s="58">
        <v>6893499396</v>
      </c>
      <c r="O3118" s="57">
        <v>11029</v>
      </c>
      <c r="P3118" s="57">
        <v>7759.18</v>
      </c>
      <c r="Q3118" s="57">
        <v>3269.8199999999993</v>
      </c>
    </row>
    <row r="3119" spans="1:17" x14ac:dyDescent="0.3">
      <c r="A3119" s="58">
        <v>8433756869</v>
      </c>
      <c r="B3119" s="57">
        <v>13766</v>
      </c>
      <c r="C3119" s="57">
        <v>5856.5099999999993</v>
      </c>
      <c r="D3119" s="57">
        <v>7909.4900000000016</v>
      </c>
      <c r="N3119" s="58">
        <v>2729716416</v>
      </c>
      <c r="O3119" s="57">
        <v>11242</v>
      </c>
      <c r="P3119" s="57">
        <v>7972.4699999999966</v>
      </c>
      <c r="Q3119" s="57">
        <v>3269.5299999999997</v>
      </c>
    </row>
    <row r="3120" spans="1:17" x14ac:dyDescent="0.3">
      <c r="A3120" s="58">
        <v>7701561250</v>
      </c>
      <c r="B3120" s="57">
        <v>13931</v>
      </c>
      <c r="C3120" s="57">
        <v>6016.5599999999977</v>
      </c>
      <c r="D3120" s="57">
        <v>7914.440000000006</v>
      </c>
      <c r="N3120" s="58">
        <v>7754273683</v>
      </c>
      <c r="O3120" s="57">
        <v>11830</v>
      </c>
      <c r="P3120" s="57">
        <v>8560.75</v>
      </c>
      <c r="Q3120" s="57">
        <v>3269.2500000000009</v>
      </c>
    </row>
    <row r="3121" spans="1:17" x14ac:dyDescent="0.3">
      <c r="A3121" s="58">
        <v>1216292388</v>
      </c>
      <c r="B3121" s="57">
        <v>15573</v>
      </c>
      <c r="C3121" s="57">
        <v>7657.1</v>
      </c>
      <c r="D3121" s="57">
        <v>7915.9</v>
      </c>
      <c r="N3121" s="58">
        <v>1263127622</v>
      </c>
      <c r="O3121" s="57">
        <v>9232</v>
      </c>
      <c r="P3121" s="57">
        <v>5964.53</v>
      </c>
      <c r="Q3121" s="57">
        <v>3267.4700000000007</v>
      </c>
    </row>
    <row r="3122" spans="1:17" x14ac:dyDescent="0.3">
      <c r="A3122" s="58">
        <v>2228658480</v>
      </c>
      <c r="B3122" s="57">
        <v>14584</v>
      </c>
      <c r="C3122" s="57">
        <v>6663.5800000000017</v>
      </c>
      <c r="D3122" s="57">
        <v>7920.4199999999964</v>
      </c>
      <c r="N3122" s="58">
        <v>4349403477</v>
      </c>
      <c r="O3122" s="57">
        <v>12594</v>
      </c>
      <c r="P3122" s="57">
        <v>9330.8599999999988</v>
      </c>
      <c r="Q3122" s="57">
        <v>3263.1399999999985</v>
      </c>
    </row>
    <row r="3123" spans="1:17" x14ac:dyDescent="0.3">
      <c r="A3123" s="58">
        <v>1926637720</v>
      </c>
      <c r="B3123" s="57">
        <v>14245</v>
      </c>
      <c r="C3123" s="57">
        <v>6322.7999999999975</v>
      </c>
      <c r="D3123" s="57">
        <v>7922.2000000000035</v>
      </c>
      <c r="N3123" s="58">
        <v>5862686355</v>
      </c>
      <c r="O3123" s="57">
        <v>12385</v>
      </c>
      <c r="P3123" s="57">
        <v>9123.0700000000015</v>
      </c>
      <c r="Q3123" s="57">
        <v>3261.9299999999994</v>
      </c>
    </row>
    <row r="3124" spans="1:17" x14ac:dyDescent="0.3">
      <c r="A3124" s="58">
        <v>4181347907</v>
      </c>
      <c r="B3124" s="57">
        <v>14060</v>
      </c>
      <c r="C3124" s="57">
        <v>6132.2799999999988</v>
      </c>
      <c r="D3124" s="57">
        <v>7927.720000000003</v>
      </c>
      <c r="N3124" s="58">
        <v>8509493421</v>
      </c>
      <c r="O3124" s="57">
        <v>12208</v>
      </c>
      <c r="P3124" s="57">
        <v>8952.6799999999967</v>
      </c>
      <c r="Q3124" s="57">
        <v>3255.3199999999997</v>
      </c>
    </row>
    <row r="3125" spans="1:17" x14ac:dyDescent="0.3">
      <c r="A3125" s="58">
        <v>1355529808</v>
      </c>
      <c r="B3125" s="57">
        <v>14481</v>
      </c>
      <c r="C3125" s="57">
        <v>6552.9199999999992</v>
      </c>
      <c r="D3125" s="57">
        <v>7928.0800000000017</v>
      </c>
      <c r="N3125" s="58">
        <v>3294249284</v>
      </c>
      <c r="O3125" s="57">
        <v>12486</v>
      </c>
      <c r="P3125" s="57">
        <v>9231.42</v>
      </c>
      <c r="Q3125" s="57">
        <v>3254.5800000000017</v>
      </c>
    </row>
    <row r="3126" spans="1:17" x14ac:dyDescent="0.3">
      <c r="A3126" s="58">
        <v>1570802386</v>
      </c>
      <c r="B3126" s="57">
        <v>13969</v>
      </c>
      <c r="C3126" s="57">
        <v>6040.4299999999985</v>
      </c>
      <c r="D3126" s="57">
        <v>7928.5700000000015</v>
      </c>
      <c r="N3126" s="58">
        <v>1485337755</v>
      </c>
      <c r="O3126" s="57">
        <v>9597</v>
      </c>
      <c r="P3126" s="57">
        <v>6342.9300000000021</v>
      </c>
      <c r="Q3126" s="57">
        <v>3254.0699999999997</v>
      </c>
    </row>
    <row r="3127" spans="1:17" x14ac:dyDescent="0.3">
      <c r="A3127" s="58">
        <v>978809475</v>
      </c>
      <c r="B3127" s="57">
        <v>14509</v>
      </c>
      <c r="C3127" s="57">
        <v>6578.4400000000014</v>
      </c>
      <c r="D3127" s="57">
        <v>7930.5599999999959</v>
      </c>
      <c r="N3127" s="58">
        <v>2152784715</v>
      </c>
      <c r="O3127" s="57">
        <v>9767</v>
      </c>
      <c r="P3127" s="57">
        <v>6513.5399999999981</v>
      </c>
      <c r="Q3127" s="57">
        <v>3253.4599999999996</v>
      </c>
    </row>
    <row r="3128" spans="1:17" x14ac:dyDescent="0.3">
      <c r="A3128" s="58">
        <v>7264616800</v>
      </c>
      <c r="B3128" s="57">
        <v>15975</v>
      </c>
      <c r="C3128" s="57">
        <v>8043.6400000000012</v>
      </c>
      <c r="D3128" s="57">
        <v>7931.3599999999988</v>
      </c>
      <c r="N3128" s="58">
        <v>1183295677</v>
      </c>
      <c r="O3128" s="57">
        <v>10104</v>
      </c>
      <c r="P3128" s="57">
        <v>6851.3499999999995</v>
      </c>
      <c r="Q3128" s="57">
        <v>3252.6499999999983</v>
      </c>
    </row>
    <row r="3129" spans="1:17" x14ac:dyDescent="0.3">
      <c r="A3129" s="58">
        <v>1785624148</v>
      </c>
      <c r="B3129" s="57">
        <v>16600</v>
      </c>
      <c r="C3129" s="57">
        <v>8662.3900000000031</v>
      </c>
      <c r="D3129" s="57">
        <v>7937.6099999999969</v>
      </c>
      <c r="N3129" s="58">
        <v>1325852880</v>
      </c>
      <c r="O3129" s="57">
        <v>9266</v>
      </c>
      <c r="P3129" s="57">
        <v>6016.8900000000021</v>
      </c>
      <c r="Q3129" s="57">
        <v>3249.1099999999979</v>
      </c>
    </row>
    <row r="3130" spans="1:17" x14ac:dyDescent="0.3">
      <c r="A3130" s="58">
        <v>5521269649</v>
      </c>
      <c r="B3130" s="57">
        <v>16469</v>
      </c>
      <c r="C3130" s="57">
        <v>8528.52</v>
      </c>
      <c r="D3130" s="57">
        <v>7940.48</v>
      </c>
      <c r="N3130" s="58">
        <v>1495137988</v>
      </c>
      <c r="O3130" s="57">
        <v>10800</v>
      </c>
      <c r="P3130" s="57">
        <v>7553.3699999999981</v>
      </c>
      <c r="Q3130" s="57">
        <v>3246.6299999999992</v>
      </c>
    </row>
    <row r="3131" spans="1:17" x14ac:dyDescent="0.3">
      <c r="A3131" s="58">
        <v>443561672</v>
      </c>
      <c r="B3131" s="57">
        <v>16245</v>
      </c>
      <c r="C3131" s="57">
        <v>8300.0500000000047</v>
      </c>
      <c r="D3131" s="57">
        <v>7944.9499999999944</v>
      </c>
      <c r="N3131" s="58">
        <v>6653875237</v>
      </c>
      <c r="O3131" s="57">
        <v>10440</v>
      </c>
      <c r="P3131" s="57">
        <v>7195.5400000000018</v>
      </c>
      <c r="Q3131" s="57">
        <v>3244.4600000000009</v>
      </c>
    </row>
    <row r="3132" spans="1:17" x14ac:dyDescent="0.3">
      <c r="A3132" s="58">
        <v>6346744844</v>
      </c>
      <c r="B3132" s="57">
        <v>15623</v>
      </c>
      <c r="C3132" s="57">
        <v>7675.1399999999976</v>
      </c>
      <c r="D3132" s="57">
        <v>7947.8600000000024</v>
      </c>
      <c r="N3132" s="58">
        <v>7296091118</v>
      </c>
      <c r="O3132" s="57">
        <v>11951</v>
      </c>
      <c r="P3132" s="57">
        <v>8708.92</v>
      </c>
      <c r="Q3132" s="57">
        <v>3242.0800000000008</v>
      </c>
    </row>
    <row r="3133" spans="1:17" x14ac:dyDescent="0.3">
      <c r="A3133" s="58">
        <v>3504849096</v>
      </c>
      <c r="B3133" s="57">
        <v>15059</v>
      </c>
      <c r="C3133" s="57">
        <v>7109.5200000000032</v>
      </c>
      <c r="D3133" s="57">
        <v>7949.4799999999987</v>
      </c>
      <c r="N3133" s="58">
        <v>3086637560</v>
      </c>
      <c r="O3133" s="57">
        <v>10073</v>
      </c>
      <c r="P3133" s="57">
        <v>6832.1</v>
      </c>
      <c r="Q3133" s="57">
        <v>3240.8999999999996</v>
      </c>
    </row>
    <row r="3134" spans="1:17" x14ac:dyDescent="0.3">
      <c r="A3134" s="58">
        <v>4355312879</v>
      </c>
      <c r="B3134" s="57">
        <v>14994</v>
      </c>
      <c r="C3134" s="57">
        <v>7043.9599999999973</v>
      </c>
      <c r="D3134" s="57">
        <v>7950.0400000000027</v>
      </c>
      <c r="N3134" s="58">
        <v>6492907787</v>
      </c>
      <c r="O3134" s="57">
        <v>9291</v>
      </c>
      <c r="P3134" s="57">
        <v>6057.4800000000014</v>
      </c>
      <c r="Q3134" s="57">
        <v>3233.5199999999995</v>
      </c>
    </row>
    <row r="3135" spans="1:17" x14ac:dyDescent="0.3">
      <c r="A3135" s="58">
        <v>3568095270</v>
      </c>
      <c r="B3135" s="57">
        <v>15180</v>
      </c>
      <c r="C3135" s="57">
        <v>7229.3099999999968</v>
      </c>
      <c r="D3135" s="57">
        <v>7950.690000000006</v>
      </c>
      <c r="N3135" s="58">
        <v>913514713</v>
      </c>
      <c r="O3135" s="57">
        <v>12051</v>
      </c>
      <c r="P3135" s="57">
        <v>8818.8100000000013</v>
      </c>
      <c r="Q3135" s="57">
        <v>3232.1899999999978</v>
      </c>
    </row>
    <row r="3136" spans="1:17" x14ac:dyDescent="0.3">
      <c r="A3136" s="58">
        <v>1072995573</v>
      </c>
      <c r="B3136" s="57">
        <v>13848</v>
      </c>
      <c r="C3136" s="57">
        <v>5895.3400000000038</v>
      </c>
      <c r="D3136" s="57">
        <v>7952.6599999999962</v>
      </c>
      <c r="N3136" s="58">
        <v>1996811800</v>
      </c>
      <c r="O3136" s="57">
        <v>10977</v>
      </c>
      <c r="P3136" s="57">
        <v>7746.4199999999983</v>
      </c>
      <c r="Q3136" s="57">
        <v>3230.58</v>
      </c>
    </row>
    <row r="3137" spans="1:17" x14ac:dyDescent="0.3">
      <c r="A3137" s="58">
        <v>5255338001</v>
      </c>
      <c r="B3137" s="57">
        <v>16665</v>
      </c>
      <c r="C3137" s="57">
        <v>8710.6800000000039</v>
      </c>
      <c r="D3137" s="57">
        <v>7954.3199999999961</v>
      </c>
      <c r="N3137" s="58">
        <v>9995538431</v>
      </c>
      <c r="O3137" s="57">
        <v>9470</v>
      </c>
      <c r="P3137" s="57">
        <v>6240.7400000000007</v>
      </c>
      <c r="Q3137" s="57">
        <v>3229.2599999999989</v>
      </c>
    </row>
    <row r="3138" spans="1:17" x14ac:dyDescent="0.3">
      <c r="A3138" s="58">
        <v>821507370</v>
      </c>
      <c r="B3138" s="57">
        <v>14584</v>
      </c>
      <c r="C3138" s="57">
        <v>6623.3200000000033</v>
      </c>
      <c r="D3138" s="57">
        <v>7960.68</v>
      </c>
      <c r="N3138" s="58">
        <v>2390205615</v>
      </c>
      <c r="O3138" s="57">
        <v>11133</v>
      </c>
      <c r="P3138" s="57">
        <v>7903.9399999999969</v>
      </c>
      <c r="Q3138" s="57">
        <v>3229.0600000000004</v>
      </c>
    </row>
    <row r="3139" spans="1:17" x14ac:dyDescent="0.3">
      <c r="A3139" s="58">
        <v>7521187520</v>
      </c>
      <c r="B3139" s="57">
        <v>14590</v>
      </c>
      <c r="C3139" s="57">
        <v>6626.7299999999987</v>
      </c>
      <c r="D3139" s="57">
        <v>7963.2700000000023</v>
      </c>
      <c r="N3139" s="58">
        <v>9090074988</v>
      </c>
      <c r="O3139" s="57">
        <v>11457</v>
      </c>
      <c r="P3139" s="57">
        <v>8229.4299999999967</v>
      </c>
      <c r="Q3139" s="57">
        <v>3227.5699999999983</v>
      </c>
    </row>
    <row r="3140" spans="1:17" x14ac:dyDescent="0.3">
      <c r="A3140" s="58">
        <v>8079462976</v>
      </c>
      <c r="B3140" s="57">
        <v>14110</v>
      </c>
      <c r="C3140" s="57">
        <v>6145.59</v>
      </c>
      <c r="D3140" s="57">
        <v>7964.4099999999962</v>
      </c>
      <c r="N3140" s="58">
        <v>8998919664</v>
      </c>
      <c r="O3140" s="57">
        <v>11713</v>
      </c>
      <c r="P3140" s="57">
        <v>8486.7200000000048</v>
      </c>
      <c r="Q3140" s="57">
        <v>3226.2799999999997</v>
      </c>
    </row>
    <row r="3141" spans="1:17" x14ac:dyDescent="0.3">
      <c r="A3141" s="58">
        <v>8737366386</v>
      </c>
      <c r="B3141" s="57">
        <v>16385</v>
      </c>
      <c r="C3141" s="57">
        <v>8418.8499999999985</v>
      </c>
      <c r="D3141" s="57">
        <v>7966.1500000000015</v>
      </c>
      <c r="N3141" s="58">
        <v>3452234452</v>
      </c>
      <c r="O3141" s="57">
        <v>11959</v>
      </c>
      <c r="P3141" s="57">
        <v>8732.7899999999972</v>
      </c>
      <c r="Q3141" s="57">
        <v>3226.2099999999996</v>
      </c>
    </row>
    <row r="3142" spans="1:17" x14ac:dyDescent="0.3">
      <c r="A3142" s="58">
        <v>8254168113</v>
      </c>
      <c r="B3142" s="57">
        <v>15110</v>
      </c>
      <c r="C3142" s="57">
        <v>7142.2999999999993</v>
      </c>
      <c r="D3142" s="57">
        <v>7967.7000000000016</v>
      </c>
      <c r="N3142" s="58">
        <v>8673193060</v>
      </c>
      <c r="O3142" s="57">
        <v>12072</v>
      </c>
      <c r="P3142" s="57">
        <v>8851.809999999994</v>
      </c>
      <c r="Q3142" s="57">
        <v>3220.190000000001</v>
      </c>
    </row>
    <row r="3143" spans="1:17" x14ac:dyDescent="0.3">
      <c r="A3143" s="58">
        <v>7476175921</v>
      </c>
      <c r="B3143" s="57">
        <v>15416</v>
      </c>
      <c r="C3143" s="57">
        <v>7447.55</v>
      </c>
      <c r="D3143" s="57">
        <v>7968.4499999999989</v>
      </c>
      <c r="N3143" s="58">
        <v>2879946832</v>
      </c>
      <c r="O3143" s="57">
        <v>10326</v>
      </c>
      <c r="P3143" s="57">
        <v>7106.11</v>
      </c>
      <c r="Q3143" s="57">
        <v>3219.8900000000012</v>
      </c>
    </row>
    <row r="3144" spans="1:17" x14ac:dyDescent="0.3">
      <c r="A3144" s="58">
        <v>1072807211</v>
      </c>
      <c r="B3144" s="57">
        <v>14361</v>
      </c>
      <c r="C3144" s="57">
        <v>6391.989999999998</v>
      </c>
      <c r="D3144" s="57">
        <v>7969.0100000000039</v>
      </c>
      <c r="N3144" s="58">
        <v>1071299662</v>
      </c>
      <c r="O3144" s="57">
        <v>11210</v>
      </c>
      <c r="P3144" s="57">
        <v>7990.7300000000023</v>
      </c>
      <c r="Q3144" s="57">
        <v>3219.2699999999986</v>
      </c>
    </row>
    <row r="3145" spans="1:17" x14ac:dyDescent="0.3">
      <c r="A3145" s="58">
        <v>2259271804</v>
      </c>
      <c r="B3145" s="57">
        <v>14199</v>
      </c>
      <c r="C3145" s="57">
        <v>6229.6299999999983</v>
      </c>
      <c r="D3145" s="57">
        <v>7969.3700000000026</v>
      </c>
      <c r="N3145" s="58">
        <v>2314614</v>
      </c>
      <c r="O3145" s="57">
        <v>11597</v>
      </c>
      <c r="P3145" s="57">
        <v>8377.9299999999967</v>
      </c>
      <c r="Q3145" s="57">
        <v>3219.0699999999993</v>
      </c>
    </row>
    <row r="3146" spans="1:17" x14ac:dyDescent="0.3">
      <c r="A3146" s="58">
        <v>565417339</v>
      </c>
      <c r="B3146" s="57">
        <v>14949</v>
      </c>
      <c r="C3146" s="57">
        <v>6974.6600000000026</v>
      </c>
      <c r="D3146" s="57">
        <v>7974.3399999999956</v>
      </c>
      <c r="N3146" s="58">
        <v>5047144836</v>
      </c>
      <c r="O3146" s="57">
        <v>10297</v>
      </c>
      <c r="P3146" s="57">
        <v>7084.9899999999971</v>
      </c>
      <c r="Q3146" s="57">
        <v>3212.01</v>
      </c>
    </row>
    <row r="3147" spans="1:17" x14ac:dyDescent="0.3">
      <c r="A3147" s="58">
        <v>9550309622</v>
      </c>
      <c r="B3147" s="57">
        <v>15304</v>
      </c>
      <c r="C3147" s="57">
        <v>7326.6599999999971</v>
      </c>
      <c r="D3147" s="57">
        <v>7977.340000000002</v>
      </c>
      <c r="N3147" s="58">
        <v>1075975735</v>
      </c>
      <c r="O3147" s="57">
        <v>11295</v>
      </c>
      <c r="P3147" s="57">
        <v>8083.35</v>
      </c>
      <c r="Q3147" s="57">
        <v>3211.6500000000005</v>
      </c>
    </row>
    <row r="3148" spans="1:17" x14ac:dyDescent="0.3">
      <c r="A3148" s="58">
        <v>4259185098</v>
      </c>
      <c r="B3148" s="57">
        <v>13481</v>
      </c>
      <c r="C3148" s="57">
        <v>5502.420000000001</v>
      </c>
      <c r="D3148" s="57">
        <v>7978.5799999999981</v>
      </c>
      <c r="N3148" s="58">
        <v>9058116638</v>
      </c>
      <c r="O3148" s="57">
        <v>10850</v>
      </c>
      <c r="P3148" s="57">
        <v>7639.720000000003</v>
      </c>
      <c r="Q3148" s="57">
        <v>3210.2799999999997</v>
      </c>
    </row>
    <row r="3149" spans="1:17" x14ac:dyDescent="0.3">
      <c r="A3149" s="58">
        <v>2334631728</v>
      </c>
      <c r="B3149" s="57">
        <v>14802</v>
      </c>
      <c r="C3149" s="57">
        <v>6822.86</v>
      </c>
      <c r="D3149" s="57">
        <v>7979.1399999999994</v>
      </c>
      <c r="N3149" s="58">
        <v>4589378205</v>
      </c>
      <c r="O3149" s="57">
        <v>11918</v>
      </c>
      <c r="P3149" s="57">
        <v>8708.590000000002</v>
      </c>
      <c r="Q3149" s="57">
        <v>3209.41</v>
      </c>
    </row>
    <row r="3150" spans="1:17" x14ac:dyDescent="0.3">
      <c r="A3150" s="58">
        <v>8331893018</v>
      </c>
      <c r="B3150" s="57">
        <v>15467</v>
      </c>
      <c r="C3150" s="57">
        <v>7472.4099999999962</v>
      </c>
      <c r="D3150" s="57">
        <v>7994.5900000000038</v>
      </c>
      <c r="N3150" s="58">
        <v>5568941661</v>
      </c>
      <c r="O3150" s="57">
        <v>12250</v>
      </c>
      <c r="P3150" s="57">
        <v>9041.01</v>
      </c>
      <c r="Q3150" s="57">
        <v>3208.9900000000011</v>
      </c>
    </row>
    <row r="3151" spans="1:17" x14ac:dyDescent="0.3">
      <c r="A3151" s="58">
        <v>8660305655</v>
      </c>
      <c r="B3151" s="57">
        <v>16375</v>
      </c>
      <c r="C3151" s="57">
        <v>8366.8200000000033</v>
      </c>
      <c r="D3151" s="57">
        <v>8008.1799999999985</v>
      </c>
      <c r="N3151" s="58">
        <v>9527773849</v>
      </c>
      <c r="O3151" s="57">
        <v>11145</v>
      </c>
      <c r="P3151" s="57">
        <v>7938.1499999999969</v>
      </c>
      <c r="Q3151" s="57">
        <v>3206.8500000000004</v>
      </c>
    </row>
    <row r="3152" spans="1:17" x14ac:dyDescent="0.3">
      <c r="A3152" s="58">
        <v>8152695874</v>
      </c>
      <c r="B3152" s="57">
        <v>15422</v>
      </c>
      <c r="C3152" s="57">
        <v>7409.4899999999989</v>
      </c>
      <c r="D3152" s="57">
        <v>8012.5100000000011</v>
      </c>
      <c r="N3152" s="58">
        <v>3290655539</v>
      </c>
      <c r="O3152" s="57">
        <v>10734</v>
      </c>
      <c r="P3152" s="57">
        <v>7527.630000000001</v>
      </c>
      <c r="Q3152" s="57">
        <v>3206.3700000000022</v>
      </c>
    </row>
    <row r="3153" spans="1:17" x14ac:dyDescent="0.3">
      <c r="A3153" s="58">
        <v>134586980</v>
      </c>
      <c r="B3153" s="57">
        <v>15918</v>
      </c>
      <c r="C3153" s="57">
        <v>7904.4899999999925</v>
      </c>
      <c r="D3153" s="57">
        <v>8013.5100000000075</v>
      </c>
      <c r="N3153" s="58">
        <v>994779216</v>
      </c>
      <c r="O3153" s="57">
        <v>12019</v>
      </c>
      <c r="P3153" s="57">
        <v>8813.9700000000012</v>
      </c>
      <c r="Q3153" s="57">
        <v>3205.0300000000007</v>
      </c>
    </row>
    <row r="3154" spans="1:17" x14ac:dyDescent="0.3">
      <c r="A3154" s="58">
        <v>383257832</v>
      </c>
      <c r="B3154" s="57">
        <v>14658</v>
      </c>
      <c r="C3154" s="57">
        <v>6639.3799999999992</v>
      </c>
      <c r="D3154" s="57">
        <v>8018.6200000000008</v>
      </c>
      <c r="N3154" s="58">
        <v>8274344731</v>
      </c>
      <c r="O3154" s="57">
        <v>11484</v>
      </c>
      <c r="P3154" s="57">
        <v>8285.75</v>
      </c>
      <c r="Q3154" s="57">
        <v>3198.2500000000009</v>
      </c>
    </row>
    <row r="3155" spans="1:17" x14ac:dyDescent="0.3">
      <c r="A3155" s="58">
        <v>8063266048</v>
      </c>
      <c r="B3155" s="57">
        <v>14145</v>
      </c>
      <c r="C3155" s="57">
        <v>6121.6100000000006</v>
      </c>
      <c r="D3155" s="57">
        <v>8023.3899999999985</v>
      </c>
      <c r="N3155" s="58">
        <v>3614612279</v>
      </c>
      <c r="O3155" s="57">
        <v>11607</v>
      </c>
      <c r="P3155" s="57">
        <v>8411.8100000000031</v>
      </c>
      <c r="Q3155" s="57">
        <v>3195.1899999999978</v>
      </c>
    </row>
    <row r="3156" spans="1:17" x14ac:dyDescent="0.3">
      <c r="A3156" s="58">
        <v>7004646602</v>
      </c>
      <c r="B3156" s="57">
        <v>16033</v>
      </c>
      <c r="C3156" s="57">
        <v>8009.2100000000019</v>
      </c>
      <c r="D3156" s="57">
        <v>8023.7899999999972</v>
      </c>
      <c r="N3156" s="58">
        <v>6140728452</v>
      </c>
      <c r="O3156" s="57">
        <v>9397</v>
      </c>
      <c r="P3156" s="57">
        <v>6202.5700000000015</v>
      </c>
      <c r="Q3156" s="57">
        <v>3194.4300000000003</v>
      </c>
    </row>
    <row r="3157" spans="1:17" x14ac:dyDescent="0.3">
      <c r="A3157" s="58">
        <v>2383002100</v>
      </c>
      <c r="B3157" s="57">
        <v>15931</v>
      </c>
      <c r="C3157" s="57">
        <v>7906.25</v>
      </c>
      <c r="D3157" s="57">
        <v>8024.75</v>
      </c>
      <c r="N3157" s="58">
        <v>5235031113</v>
      </c>
      <c r="O3157" s="57">
        <v>10072</v>
      </c>
      <c r="P3157" s="57">
        <v>6883.3600000000006</v>
      </c>
      <c r="Q3157" s="57">
        <v>3188.6399999999994</v>
      </c>
    </row>
    <row r="3158" spans="1:17" x14ac:dyDescent="0.3">
      <c r="A3158" s="58">
        <v>4226688244</v>
      </c>
      <c r="B3158" s="57">
        <v>15714</v>
      </c>
      <c r="C3158" s="57">
        <v>7673.0499999999984</v>
      </c>
      <c r="D3158" s="57">
        <v>8040.9500000000025</v>
      </c>
      <c r="N3158" s="58">
        <v>7618815747</v>
      </c>
      <c r="O3158" s="57">
        <v>10874</v>
      </c>
      <c r="P3158" s="57">
        <v>7692.8499999999976</v>
      </c>
      <c r="Q3158" s="57">
        <v>3181.1500000000015</v>
      </c>
    </row>
    <row r="3159" spans="1:17" x14ac:dyDescent="0.3">
      <c r="A3159" s="58">
        <v>4045442944</v>
      </c>
      <c r="B3159" s="57">
        <v>14611</v>
      </c>
      <c r="C3159" s="57">
        <v>6566.9999999999973</v>
      </c>
      <c r="D3159" s="57">
        <v>8044.0000000000018</v>
      </c>
      <c r="N3159" s="58">
        <v>2362907775</v>
      </c>
      <c r="O3159" s="57">
        <v>10547</v>
      </c>
      <c r="P3159" s="57">
        <v>7365.93</v>
      </c>
      <c r="Q3159" s="57">
        <v>3181.07</v>
      </c>
    </row>
    <row r="3160" spans="1:17" x14ac:dyDescent="0.3">
      <c r="A3160" s="58">
        <v>1302795414</v>
      </c>
      <c r="B3160" s="57">
        <v>15016</v>
      </c>
      <c r="C3160" s="57">
        <v>6971.36</v>
      </c>
      <c r="D3160" s="57">
        <v>8044.6399999999994</v>
      </c>
      <c r="N3160" s="58">
        <v>3831738289</v>
      </c>
      <c r="O3160" s="57">
        <v>11432</v>
      </c>
      <c r="P3160" s="57">
        <v>8252.31</v>
      </c>
      <c r="Q3160" s="57">
        <v>3179.6899999999987</v>
      </c>
    </row>
    <row r="3161" spans="1:17" x14ac:dyDescent="0.3">
      <c r="A3161" s="58">
        <v>2526218616</v>
      </c>
      <c r="B3161" s="57">
        <v>14781</v>
      </c>
      <c r="C3161" s="57">
        <v>6735.4100000000008</v>
      </c>
      <c r="D3161" s="57">
        <v>8045.5899999999983</v>
      </c>
      <c r="N3161" s="58">
        <v>7487283933</v>
      </c>
      <c r="O3161" s="57">
        <v>11164</v>
      </c>
      <c r="P3161" s="57">
        <v>7985.119999999999</v>
      </c>
      <c r="Q3161" s="57">
        <v>3178.880000000001</v>
      </c>
    </row>
    <row r="3162" spans="1:17" x14ac:dyDescent="0.3">
      <c r="A3162" s="58">
        <v>8319661048</v>
      </c>
      <c r="B3162" s="57">
        <v>14392</v>
      </c>
      <c r="C3162" s="57">
        <v>6342.1600000000035</v>
      </c>
      <c r="D3162" s="57">
        <v>8049.8399999999956</v>
      </c>
      <c r="N3162" s="58">
        <v>8609711250</v>
      </c>
      <c r="O3162" s="57">
        <v>11891</v>
      </c>
      <c r="P3162" s="57">
        <v>8714.4199999999983</v>
      </c>
      <c r="Q3162" s="57">
        <v>3176.5800000000008</v>
      </c>
    </row>
    <row r="3163" spans="1:17" x14ac:dyDescent="0.3">
      <c r="A3163" s="58">
        <v>1291562516</v>
      </c>
      <c r="B3163" s="57">
        <v>15841</v>
      </c>
      <c r="C3163" s="57">
        <v>7788.3299999999981</v>
      </c>
      <c r="D3163" s="57">
        <v>8052.6700000000019</v>
      </c>
      <c r="N3163" s="58">
        <v>7371893905</v>
      </c>
      <c r="O3163" s="57">
        <v>12781</v>
      </c>
      <c r="P3163" s="57">
        <v>9606.74</v>
      </c>
      <c r="Q3163" s="57">
        <v>3174.2599999999989</v>
      </c>
    </row>
    <row r="3164" spans="1:17" x14ac:dyDescent="0.3">
      <c r="A3164" s="58">
        <v>8826283338</v>
      </c>
      <c r="B3164" s="57">
        <v>15660</v>
      </c>
      <c r="C3164" s="57">
        <v>7602.3200000000033</v>
      </c>
      <c r="D3164" s="57">
        <v>8057.6799999999967</v>
      </c>
      <c r="N3164" s="58">
        <v>4050276178</v>
      </c>
      <c r="O3164" s="57">
        <v>12006</v>
      </c>
      <c r="P3164" s="57">
        <v>8834.8700000000044</v>
      </c>
      <c r="Q3164" s="57">
        <v>3171.1299999999992</v>
      </c>
    </row>
    <row r="3165" spans="1:17" x14ac:dyDescent="0.3">
      <c r="A3165" s="58">
        <v>110189787</v>
      </c>
      <c r="B3165" s="57">
        <v>16164</v>
      </c>
      <c r="C3165" s="57">
        <v>8104.9099999999971</v>
      </c>
      <c r="D3165" s="57">
        <v>8059.0900000000038</v>
      </c>
      <c r="N3165" s="58">
        <v>691815925</v>
      </c>
      <c r="O3165" s="57">
        <v>9732</v>
      </c>
      <c r="P3165" s="57">
        <v>6561.83</v>
      </c>
      <c r="Q3165" s="57">
        <v>3170.17</v>
      </c>
    </row>
    <row r="3166" spans="1:17" x14ac:dyDescent="0.3">
      <c r="A3166" s="58">
        <v>7135891414</v>
      </c>
      <c r="B3166" s="57">
        <v>14849</v>
      </c>
      <c r="C3166" s="57">
        <v>6786.0100000000039</v>
      </c>
      <c r="D3166" s="57">
        <v>8062.9899999999971</v>
      </c>
      <c r="N3166" s="58">
        <v>8467488883</v>
      </c>
      <c r="O3166" s="57">
        <v>11532</v>
      </c>
      <c r="P3166" s="57">
        <v>8363.1899999999969</v>
      </c>
      <c r="Q3166" s="57">
        <v>3168.8100000000004</v>
      </c>
    </row>
    <row r="3167" spans="1:17" x14ac:dyDescent="0.3">
      <c r="A3167" s="58">
        <v>6270075173</v>
      </c>
      <c r="B3167" s="57">
        <v>15426</v>
      </c>
      <c r="C3167" s="57">
        <v>7360.319999999997</v>
      </c>
      <c r="D3167" s="57">
        <v>8065.6800000000039</v>
      </c>
      <c r="N3167" s="58">
        <v>9722027557</v>
      </c>
      <c r="O3167" s="57">
        <v>10471</v>
      </c>
      <c r="P3167" s="57">
        <v>7302.4599999999973</v>
      </c>
      <c r="Q3167" s="57">
        <v>3168.5399999999991</v>
      </c>
    </row>
    <row r="3168" spans="1:17" x14ac:dyDescent="0.3">
      <c r="A3168" s="58">
        <v>546198252</v>
      </c>
      <c r="B3168" s="57">
        <v>14474</v>
      </c>
      <c r="C3168" s="57">
        <v>6406.7299999999987</v>
      </c>
      <c r="D3168" s="57">
        <v>8067.2700000000023</v>
      </c>
      <c r="N3168" s="58">
        <v>4620708313</v>
      </c>
      <c r="O3168" s="57">
        <v>10138</v>
      </c>
      <c r="P3168" s="57">
        <v>6980.6000000000022</v>
      </c>
      <c r="Q3168" s="57">
        <v>3157.4000000000015</v>
      </c>
    </row>
    <row r="3169" spans="1:17" x14ac:dyDescent="0.3">
      <c r="A3169" s="58">
        <v>6457325645</v>
      </c>
      <c r="B3169" s="57">
        <v>16013</v>
      </c>
      <c r="C3169" s="57">
        <v>7945.1900000000041</v>
      </c>
      <c r="D3169" s="57">
        <v>8067.8099999999959</v>
      </c>
      <c r="N3169" s="58">
        <v>3621737413</v>
      </c>
      <c r="O3169" s="57">
        <v>9386</v>
      </c>
      <c r="P3169" s="57">
        <v>6230.6200000000008</v>
      </c>
      <c r="Q3169" s="57">
        <v>3155.38</v>
      </c>
    </row>
    <row r="3170" spans="1:17" x14ac:dyDescent="0.3">
      <c r="A3170" s="58">
        <v>7157991551</v>
      </c>
      <c r="B3170" s="57">
        <v>14593</v>
      </c>
      <c r="C3170" s="57">
        <v>6524.6500000000015</v>
      </c>
      <c r="D3170" s="57">
        <v>8068.3499999999985</v>
      </c>
      <c r="N3170" s="58">
        <v>5394695474</v>
      </c>
      <c r="O3170" s="57">
        <v>10387</v>
      </c>
      <c r="P3170" s="57">
        <v>7232.3899999999985</v>
      </c>
      <c r="Q3170" s="57">
        <v>3154.6100000000015</v>
      </c>
    </row>
    <row r="3171" spans="1:17" x14ac:dyDescent="0.3">
      <c r="A3171" s="58">
        <v>7795353118</v>
      </c>
      <c r="B3171" s="57">
        <v>16227</v>
      </c>
      <c r="C3171" s="57">
        <v>8157.82</v>
      </c>
      <c r="D3171" s="57">
        <v>8069.18</v>
      </c>
      <c r="N3171" s="58">
        <v>2911903668</v>
      </c>
      <c r="O3171" s="57">
        <v>8773</v>
      </c>
      <c r="P3171" s="57">
        <v>5619.4599999999991</v>
      </c>
      <c r="Q3171" s="57">
        <v>3153.54</v>
      </c>
    </row>
    <row r="3172" spans="1:17" x14ac:dyDescent="0.3">
      <c r="A3172" s="58">
        <v>690963475</v>
      </c>
      <c r="B3172" s="57">
        <v>14568</v>
      </c>
      <c r="C3172" s="57">
        <v>6491.7599999999984</v>
      </c>
      <c r="D3172" s="57">
        <v>8076.2400000000016</v>
      </c>
      <c r="N3172" s="58">
        <v>8411401812</v>
      </c>
      <c r="O3172" s="57">
        <v>11672</v>
      </c>
      <c r="P3172" s="57">
        <v>8526.9800000000032</v>
      </c>
      <c r="Q3172" s="57">
        <v>3145.0199999999995</v>
      </c>
    </row>
    <row r="3173" spans="1:17" x14ac:dyDescent="0.3">
      <c r="A3173" s="58">
        <v>4700387211</v>
      </c>
      <c r="B3173" s="57">
        <v>15181</v>
      </c>
      <c r="C3173" s="57">
        <v>7101.9300000000057</v>
      </c>
      <c r="D3173" s="57">
        <v>8079.0699999999924</v>
      </c>
      <c r="N3173" s="58">
        <v>1436541387</v>
      </c>
      <c r="O3173" s="57">
        <v>9921</v>
      </c>
      <c r="P3173" s="57">
        <v>6776.6600000000008</v>
      </c>
      <c r="Q3173" s="57">
        <v>3144.3399999999992</v>
      </c>
    </row>
    <row r="3174" spans="1:17" x14ac:dyDescent="0.3">
      <c r="A3174" s="58">
        <v>9724033031</v>
      </c>
      <c r="B3174" s="57">
        <v>14576</v>
      </c>
      <c r="C3174" s="57">
        <v>6494.7300000000032</v>
      </c>
      <c r="D3174" s="57">
        <v>8081.2699999999968</v>
      </c>
      <c r="N3174" s="58">
        <v>4260728202</v>
      </c>
      <c r="O3174" s="57">
        <v>12881</v>
      </c>
      <c r="P3174" s="57">
        <v>9741.3799999999937</v>
      </c>
      <c r="Q3174" s="57">
        <v>3139.6200000000008</v>
      </c>
    </row>
    <row r="3175" spans="1:17" x14ac:dyDescent="0.3">
      <c r="A3175" s="58">
        <v>4371167373</v>
      </c>
      <c r="B3175" s="57">
        <v>14905</v>
      </c>
      <c r="C3175" s="57">
        <v>6820.7700000000032</v>
      </c>
      <c r="D3175" s="57">
        <v>8084.2299999999987</v>
      </c>
      <c r="N3175" s="58">
        <v>5116523292</v>
      </c>
      <c r="O3175" s="57">
        <v>8645</v>
      </c>
      <c r="P3175" s="57">
        <v>5507.04</v>
      </c>
      <c r="Q3175" s="57">
        <v>3137.96</v>
      </c>
    </row>
    <row r="3176" spans="1:17" x14ac:dyDescent="0.3">
      <c r="A3176" s="58">
        <v>8515094436</v>
      </c>
      <c r="B3176" s="57">
        <v>14685</v>
      </c>
      <c r="C3176" s="57">
        <v>6598.2400000000025</v>
      </c>
      <c r="D3176" s="57">
        <v>8086.7599999999948</v>
      </c>
      <c r="N3176" s="58">
        <v>1220063525</v>
      </c>
      <c r="O3176" s="57">
        <v>11189</v>
      </c>
      <c r="P3176" s="57">
        <v>8051.7799999999979</v>
      </c>
      <c r="Q3176" s="57">
        <v>3137.2200000000003</v>
      </c>
    </row>
    <row r="3177" spans="1:17" x14ac:dyDescent="0.3">
      <c r="A3177" s="58">
        <v>2442721686</v>
      </c>
      <c r="B3177" s="57">
        <v>15500</v>
      </c>
      <c r="C3177" s="57">
        <v>7411.0299999999988</v>
      </c>
      <c r="D3177" s="57">
        <v>8088.97</v>
      </c>
      <c r="N3177" s="58">
        <v>7657663588</v>
      </c>
      <c r="O3177" s="57">
        <v>12223</v>
      </c>
      <c r="P3177" s="57">
        <v>9089.19</v>
      </c>
      <c r="Q3177" s="57">
        <v>3133.8099999999995</v>
      </c>
    </row>
    <row r="3178" spans="1:17" x14ac:dyDescent="0.3">
      <c r="A3178" s="58">
        <v>3081723175</v>
      </c>
      <c r="B3178" s="57">
        <v>14754</v>
      </c>
      <c r="C3178" s="57">
        <v>6663.5800000000017</v>
      </c>
      <c r="D3178" s="57">
        <v>8090.4199999999983</v>
      </c>
      <c r="N3178" s="58">
        <v>5641525669</v>
      </c>
      <c r="O3178" s="57">
        <v>11513</v>
      </c>
      <c r="P3178" s="57">
        <v>8379.3599999999988</v>
      </c>
      <c r="Q3178" s="57">
        <v>3133.6400000000012</v>
      </c>
    </row>
    <row r="3179" spans="1:17" x14ac:dyDescent="0.3">
      <c r="A3179" s="58">
        <v>145552527</v>
      </c>
      <c r="B3179" s="57">
        <v>15283</v>
      </c>
      <c r="C3179" s="57">
        <v>7192.4600000000037</v>
      </c>
      <c r="D3179" s="57">
        <v>8090.5399999999981</v>
      </c>
      <c r="N3179" s="58">
        <v>7158537188</v>
      </c>
      <c r="O3179" s="57">
        <v>11601</v>
      </c>
      <c r="P3179" s="57">
        <v>8468.7899999999972</v>
      </c>
      <c r="Q3179" s="57">
        <v>3132.2100000000005</v>
      </c>
    </row>
    <row r="3180" spans="1:17" x14ac:dyDescent="0.3">
      <c r="A3180" s="58">
        <v>4347109431</v>
      </c>
      <c r="B3180" s="57">
        <v>17525</v>
      </c>
      <c r="C3180" s="57">
        <v>9430.1899999999932</v>
      </c>
      <c r="D3180" s="57">
        <v>8094.8100000000068</v>
      </c>
      <c r="N3180" s="58">
        <v>4333981611</v>
      </c>
      <c r="O3180" s="57">
        <v>11423</v>
      </c>
      <c r="P3180" s="57">
        <v>8294.44</v>
      </c>
      <c r="Q3180" s="57">
        <v>3128.5599999999986</v>
      </c>
    </row>
    <row r="3181" spans="1:17" x14ac:dyDescent="0.3">
      <c r="A3181" s="58">
        <v>2740634188</v>
      </c>
      <c r="B3181" s="57">
        <v>14371</v>
      </c>
      <c r="C3181" s="57">
        <v>6273.6299999999992</v>
      </c>
      <c r="D3181" s="57">
        <v>8097.37</v>
      </c>
      <c r="N3181" s="58">
        <v>6876024768</v>
      </c>
      <c r="O3181" s="57">
        <v>10962</v>
      </c>
      <c r="P3181" s="57">
        <v>7835.7400000000007</v>
      </c>
      <c r="Q3181" s="57">
        <v>3126.2599999999984</v>
      </c>
    </row>
    <row r="3182" spans="1:17" x14ac:dyDescent="0.3">
      <c r="A3182" s="58">
        <v>7597034911</v>
      </c>
      <c r="B3182" s="57">
        <v>15684</v>
      </c>
      <c r="C3182" s="57">
        <v>7585.7099999999991</v>
      </c>
      <c r="D3182" s="57">
        <v>8098.2900000000009</v>
      </c>
      <c r="N3182" s="58">
        <v>3649782138</v>
      </c>
      <c r="O3182" s="57">
        <v>12260</v>
      </c>
      <c r="P3182" s="57">
        <v>9133.8499999999985</v>
      </c>
      <c r="Q3182" s="57">
        <v>3126.1500000000005</v>
      </c>
    </row>
    <row r="3183" spans="1:17" x14ac:dyDescent="0.3">
      <c r="A3183" s="58">
        <v>9482834674</v>
      </c>
      <c r="B3183" s="57">
        <v>14086</v>
      </c>
      <c r="C3183" s="57">
        <v>5985.5399999999991</v>
      </c>
      <c r="D3183" s="57">
        <v>8100.4600000000028</v>
      </c>
      <c r="N3183" s="58">
        <v>9779500049</v>
      </c>
      <c r="O3183" s="57">
        <v>9257</v>
      </c>
      <c r="P3183" s="57">
        <v>6137.0099999999966</v>
      </c>
      <c r="Q3183" s="57">
        <v>3119.9900000000025</v>
      </c>
    </row>
    <row r="3184" spans="1:17" x14ac:dyDescent="0.3">
      <c r="A3184" s="58">
        <v>3951116811</v>
      </c>
      <c r="B3184" s="57">
        <v>16186</v>
      </c>
      <c r="C3184" s="57">
        <v>8084.6699999999964</v>
      </c>
      <c r="D3184" s="57">
        <v>8101.3300000000017</v>
      </c>
      <c r="N3184" s="58">
        <v>5692340771</v>
      </c>
      <c r="O3184" s="57">
        <v>11572</v>
      </c>
      <c r="P3184" s="57">
        <v>8456.25</v>
      </c>
      <c r="Q3184" s="57">
        <v>3115.75</v>
      </c>
    </row>
    <row r="3185" spans="1:17" x14ac:dyDescent="0.3">
      <c r="A3185" s="58">
        <v>2781456632</v>
      </c>
      <c r="B3185" s="57">
        <v>16547</v>
      </c>
      <c r="C3185" s="57">
        <v>8436.8899999999958</v>
      </c>
      <c r="D3185" s="57">
        <v>8110.1100000000042</v>
      </c>
      <c r="N3185" s="58">
        <v>3154622500</v>
      </c>
      <c r="O3185" s="57">
        <v>11908</v>
      </c>
      <c r="P3185" s="57">
        <v>8792.6300000000047</v>
      </c>
      <c r="Q3185" s="57">
        <v>3115.3700000000003</v>
      </c>
    </row>
    <row r="3186" spans="1:17" x14ac:dyDescent="0.3">
      <c r="A3186" s="58">
        <v>3471137777</v>
      </c>
      <c r="B3186" s="57">
        <v>14597</v>
      </c>
      <c r="C3186" s="57">
        <v>6484.3900000000012</v>
      </c>
      <c r="D3186" s="57">
        <v>8112.6099999999979</v>
      </c>
      <c r="N3186" s="58">
        <v>9445357051</v>
      </c>
      <c r="O3186" s="57">
        <v>10886</v>
      </c>
      <c r="P3186" s="57">
        <v>7775.239999999998</v>
      </c>
      <c r="Q3186" s="57">
        <v>3110.7599999999984</v>
      </c>
    </row>
    <row r="3187" spans="1:17" x14ac:dyDescent="0.3">
      <c r="A3187" s="58">
        <v>2240811714</v>
      </c>
      <c r="B3187" s="57">
        <v>16083</v>
      </c>
      <c r="C3187" s="57">
        <v>7967.4099999999962</v>
      </c>
      <c r="D3187" s="57">
        <v>8115.5900000000029</v>
      </c>
      <c r="N3187" s="58">
        <v>9481449165</v>
      </c>
      <c r="O3187" s="57">
        <v>11771</v>
      </c>
      <c r="P3187" s="57">
        <v>8660.41</v>
      </c>
      <c r="Q3187" s="57">
        <v>3110.59</v>
      </c>
    </row>
    <row r="3188" spans="1:17" x14ac:dyDescent="0.3">
      <c r="A3188" s="58">
        <v>7444786542</v>
      </c>
      <c r="B3188" s="57">
        <v>14409</v>
      </c>
      <c r="C3188" s="57">
        <v>6285.7299999999977</v>
      </c>
      <c r="D3188" s="57">
        <v>8123.2700000000023</v>
      </c>
      <c r="N3188" s="58">
        <v>7477773873</v>
      </c>
      <c r="O3188" s="57">
        <v>11997</v>
      </c>
      <c r="P3188" s="57">
        <v>8887.340000000002</v>
      </c>
      <c r="Q3188" s="57">
        <v>3109.6600000000017</v>
      </c>
    </row>
    <row r="3189" spans="1:17" x14ac:dyDescent="0.3">
      <c r="A3189" s="58">
        <v>2572798883</v>
      </c>
      <c r="B3189" s="57">
        <v>15767</v>
      </c>
      <c r="C3189" s="57">
        <v>7642.2500000000027</v>
      </c>
      <c r="D3189" s="57">
        <v>8124.7499999999973</v>
      </c>
      <c r="N3189" s="58">
        <v>5064077300</v>
      </c>
      <c r="O3189" s="57">
        <v>10258</v>
      </c>
      <c r="P3189" s="57">
        <v>7150.9900000000025</v>
      </c>
      <c r="Q3189" s="57">
        <v>3107.0099999999984</v>
      </c>
    </row>
    <row r="3190" spans="1:17" x14ac:dyDescent="0.3">
      <c r="A3190" s="58">
        <v>823419045</v>
      </c>
      <c r="B3190" s="57">
        <v>15092</v>
      </c>
      <c r="C3190" s="57">
        <v>6961.1299999999956</v>
      </c>
      <c r="D3190" s="57">
        <v>8130.8700000000044</v>
      </c>
      <c r="N3190" s="58">
        <v>4722279381</v>
      </c>
      <c r="O3190" s="57">
        <v>12832</v>
      </c>
      <c r="P3190" s="57">
        <v>9728.0700000000033</v>
      </c>
      <c r="Q3190" s="57">
        <v>3103.9300000000012</v>
      </c>
    </row>
    <row r="3191" spans="1:17" x14ac:dyDescent="0.3">
      <c r="A3191" s="58">
        <v>5050754208</v>
      </c>
      <c r="B3191" s="57">
        <v>14231</v>
      </c>
      <c r="C3191" s="57">
        <v>6099.6100000000015</v>
      </c>
      <c r="D3191" s="57">
        <v>8131.3899999999976</v>
      </c>
      <c r="N3191" s="58">
        <v>6623942327</v>
      </c>
      <c r="O3191" s="57">
        <v>12583</v>
      </c>
      <c r="P3191" s="57">
        <v>9480.4600000000028</v>
      </c>
      <c r="Q3191" s="57">
        <v>3102.5399999999991</v>
      </c>
    </row>
    <row r="3192" spans="1:17" x14ac:dyDescent="0.3">
      <c r="A3192" s="58">
        <v>5379615597</v>
      </c>
      <c r="B3192" s="57">
        <v>14558</v>
      </c>
      <c r="C3192" s="57">
        <v>6424.4399999999978</v>
      </c>
      <c r="D3192" s="57">
        <v>8133.5600000000031</v>
      </c>
      <c r="N3192" s="58">
        <v>5096864499</v>
      </c>
      <c r="O3192" s="57">
        <v>9219</v>
      </c>
      <c r="P3192" s="57">
        <v>6117.7599999999993</v>
      </c>
      <c r="Q3192" s="57">
        <v>3101.2400000000016</v>
      </c>
    </row>
    <row r="3193" spans="1:17" x14ac:dyDescent="0.3">
      <c r="A3193" s="58">
        <v>8507581773</v>
      </c>
      <c r="B3193" s="57">
        <v>15633</v>
      </c>
      <c r="C3193" s="57">
        <v>7495.9499999999953</v>
      </c>
      <c r="D3193" s="57">
        <v>8137.0500000000029</v>
      </c>
      <c r="N3193" s="58">
        <v>4707213391</v>
      </c>
      <c r="O3193" s="57">
        <v>12097</v>
      </c>
      <c r="P3193" s="57">
        <v>8995.9100000000035</v>
      </c>
      <c r="Q3193" s="57">
        <v>3101.09</v>
      </c>
    </row>
    <row r="3194" spans="1:17" x14ac:dyDescent="0.3">
      <c r="A3194" s="58">
        <v>7575301666</v>
      </c>
      <c r="B3194" s="57">
        <v>13460</v>
      </c>
      <c r="C3194" s="57">
        <v>5315.31</v>
      </c>
      <c r="D3194" s="57">
        <v>8144.6899999999987</v>
      </c>
      <c r="N3194" s="58">
        <v>4230270836</v>
      </c>
      <c r="O3194" s="57">
        <v>10028</v>
      </c>
      <c r="P3194" s="57">
        <v>6929.0099999999984</v>
      </c>
      <c r="Q3194" s="57">
        <v>3098.9900000000002</v>
      </c>
    </row>
    <row r="3195" spans="1:17" x14ac:dyDescent="0.3">
      <c r="A3195" s="58">
        <v>284432857</v>
      </c>
      <c r="B3195" s="57">
        <v>14244</v>
      </c>
      <c r="C3195" s="57">
        <v>6098.5099999999957</v>
      </c>
      <c r="D3195" s="57">
        <v>8145.4900000000034</v>
      </c>
      <c r="N3195" s="58">
        <v>9855566548</v>
      </c>
      <c r="O3195" s="57">
        <v>11502</v>
      </c>
      <c r="P3195" s="57">
        <v>8407.8499999999985</v>
      </c>
      <c r="Q3195" s="57">
        <v>3094.1500000000015</v>
      </c>
    </row>
    <row r="3196" spans="1:17" x14ac:dyDescent="0.3">
      <c r="A3196" s="58">
        <v>6293679415</v>
      </c>
      <c r="B3196" s="57">
        <v>15875</v>
      </c>
      <c r="C3196" s="57">
        <v>7726.18</v>
      </c>
      <c r="D3196" s="57">
        <v>8148.82</v>
      </c>
      <c r="N3196" s="58">
        <v>3010480687</v>
      </c>
      <c r="O3196" s="57">
        <v>10500</v>
      </c>
      <c r="P3196" s="57">
        <v>7407.6200000000026</v>
      </c>
      <c r="Q3196" s="57">
        <v>3092.3799999999983</v>
      </c>
    </row>
    <row r="3197" spans="1:17" x14ac:dyDescent="0.3">
      <c r="A3197" s="58">
        <v>7648607646</v>
      </c>
      <c r="B3197" s="57">
        <v>13786</v>
      </c>
      <c r="C3197" s="57">
        <v>5632.989999999998</v>
      </c>
      <c r="D3197" s="57">
        <v>8153.0100000000011</v>
      </c>
      <c r="N3197" s="58">
        <v>1381336906</v>
      </c>
      <c r="O3197" s="57">
        <v>11168</v>
      </c>
      <c r="P3197" s="57">
        <v>8076.4199999999992</v>
      </c>
      <c r="Q3197" s="57">
        <v>3091.5800000000013</v>
      </c>
    </row>
    <row r="3198" spans="1:17" x14ac:dyDescent="0.3">
      <c r="A3198" s="58">
        <v>6633548842</v>
      </c>
      <c r="B3198" s="57">
        <v>14741</v>
      </c>
      <c r="C3198" s="57">
        <v>6586.9099999999989</v>
      </c>
      <c r="D3198" s="57">
        <v>8154.0900000000011</v>
      </c>
      <c r="N3198" s="58">
        <v>6204239546</v>
      </c>
      <c r="O3198" s="57">
        <v>10910</v>
      </c>
      <c r="P3198" s="57">
        <v>7821.550000000002</v>
      </c>
      <c r="Q3198" s="57">
        <v>3088.449999999998</v>
      </c>
    </row>
    <row r="3199" spans="1:17" x14ac:dyDescent="0.3">
      <c r="A3199" s="58">
        <v>8873272207</v>
      </c>
      <c r="B3199" s="57">
        <v>14754</v>
      </c>
      <c r="C3199" s="57">
        <v>6593.1799999999985</v>
      </c>
      <c r="D3199" s="57">
        <v>8160.82</v>
      </c>
      <c r="N3199" s="58">
        <v>9048295866</v>
      </c>
      <c r="O3199" s="57">
        <v>11411</v>
      </c>
      <c r="P3199" s="57">
        <v>8327.1099999999969</v>
      </c>
      <c r="Q3199" s="57">
        <v>3083.8899999999985</v>
      </c>
    </row>
    <row r="3200" spans="1:17" x14ac:dyDescent="0.3">
      <c r="A3200" s="58">
        <v>4379875342</v>
      </c>
      <c r="B3200" s="57">
        <v>13927</v>
      </c>
      <c r="C3200" s="57">
        <v>5760.9199999999992</v>
      </c>
      <c r="D3200" s="57">
        <v>8166.0800000000017</v>
      </c>
      <c r="N3200" s="58">
        <v>8887123128</v>
      </c>
      <c r="O3200" s="57">
        <v>12630</v>
      </c>
      <c r="P3200" s="57">
        <v>9552.0700000000033</v>
      </c>
      <c r="Q3200" s="57">
        <v>3077.9299999999989</v>
      </c>
    </row>
    <row r="3201" spans="1:17" x14ac:dyDescent="0.3">
      <c r="A3201" s="58">
        <v>5172662219</v>
      </c>
      <c r="B3201" s="57">
        <v>14758</v>
      </c>
      <c r="C3201" s="57">
        <v>6590.8699999999972</v>
      </c>
      <c r="D3201" s="57">
        <v>8167.1300000000028</v>
      </c>
      <c r="N3201" s="58">
        <v>2522966596</v>
      </c>
      <c r="O3201" s="57">
        <v>11414</v>
      </c>
      <c r="P3201" s="57">
        <v>8336.4600000000009</v>
      </c>
      <c r="Q3201" s="57">
        <v>3077.5399999999981</v>
      </c>
    </row>
    <row r="3202" spans="1:17" x14ac:dyDescent="0.3">
      <c r="A3202" s="58">
        <v>9181867832</v>
      </c>
      <c r="B3202" s="57">
        <v>16638</v>
      </c>
      <c r="C3202" s="57">
        <v>8467.9099999999962</v>
      </c>
      <c r="D3202" s="57">
        <v>8170.0900000000038</v>
      </c>
      <c r="N3202" s="58">
        <v>2647024820</v>
      </c>
      <c r="O3202" s="57">
        <v>12583</v>
      </c>
      <c r="P3202" s="57">
        <v>9507.6300000000028</v>
      </c>
      <c r="Q3202" s="57">
        <v>3075.369999999999</v>
      </c>
    </row>
    <row r="3203" spans="1:17" x14ac:dyDescent="0.3">
      <c r="A3203" s="58">
        <v>550223827</v>
      </c>
      <c r="B3203" s="57">
        <v>15248</v>
      </c>
      <c r="C3203" s="57">
        <v>7077.6200000000017</v>
      </c>
      <c r="D3203" s="57">
        <v>8170.3799999999956</v>
      </c>
      <c r="N3203" s="58">
        <v>1162364769</v>
      </c>
      <c r="O3203" s="57">
        <v>12125</v>
      </c>
      <c r="P3203" s="57">
        <v>9050.3600000000024</v>
      </c>
      <c r="Q3203" s="57">
        <v>3074.6400000000003</v>
      </c>
    </row>
    <row r="3204" spans="1:17" x14ac:dyDescent="0.3">
      <c r="A3204" s="58">
        <v>445003774</v>
      </c>
      <c r="B3204" s="57">
        <v>15475</v>
      </c>
      <c r="C3204" s="57">
        <v>7302.1300000000019</v>
      </c>
      <c r="D3204" s="57">
        <v>8172.8699999999981</v>
      </c>
      <c r="N3204" s="58">
        <v>6745272857</v>
      </c>
      <c r="O3204" s="57">
        <v>9890</v>
      </c>
      <c r="P3204" s="57">
        <v>6815.8200000000015</v>
      </c>
      <c r="Q3204" s="57">
        <v>3074.1800000000003</v>
      </c>
    </row>
    <row r="3205" spans="1:17" x14ac:dyDescent="0.3">
      <c r="A3205" s="58">
        <v>9122822151</v>
      </c>
      <c r="B3205" s="57">
        <v>16405</v>
      </c>
      <c r="C3205" s="57">
        <v>8227.1199999999953</v>
      </c>
      <c r="D3205" s="57">
        <v>8177.8800000000028</v>
      </c>
      <c r="N3205" s="58">
        <v>2467314618</v>
      </c>
      <c r="O3205" s="57">
        <v>10831</v>
      </c>
      <c r="P3205" s="57">
        <v>7759.7300000000014</v>
      </c>
      <c r="Q3205" s="57">
        <v>3071.2700000000004</v>
      </c>
    </row>
    <row r="3206" spans="1:17" x14ac:dyDescent="0.3">
      <c r="A3206" s="58">
        <v>3675114635</v>
      </c>
      <c r="B3206" s="57">
        <v>15717</v>
      </c>
      <c r="C3206" s="57">
        <v>7535.5500000000029</v>
      </c>
      <c r="D3206" s="57">
        <v>8181.4499999999971</v>
      </c>
      <c r="N3206" s="58">
        <v>7325530536</v>
      </c>
      <c r="O3206" s="57">
        <v>11886</v>
      </c>
      <c r="P3206" s="57">
        <v>8817.4899999999961</v>
      </c>
      <c r="Q3206" s="57">
        <v>3068.5099999999998</v>
      </c>
    </row>
    <row r="3207" spans="1:17" x14ac:dyDescent="0.3">
      <c r="A3207" s="58">
        <v>1698018258</v>
      </c>
      <c r="B3207" s="57">
        <v>16022</v>
      </c>
      <c r="C3207" s="57">
        <v>7837.39</v>
      </c>
      <c r="D3207" s="57">
        <v>8184.6100000000006</v>
      </c>
      <c r="N3207" s="58">
        <v>5313563319</v>
      </c>
      <c r="O3207" s="57">
        <v>12328</v>
      </c>
      <c r="P3207" s="57">
        <v>9260.7900000000009</v>
      </c>
      <c r="Q3207" s="57">
        <v>3067.2100000000005</v>
      </c>
    </row>
    <row r="3208" spans="1:17" x14ac:dyDescent="0.3">
      <c r="A3208" s="58">
        <v>9186331221</v>
      </c>
      <c r="B3208" s="57">
        <v>14825</v>
      </c>
      <c r="C3208" s="57">
        <v>6639.9299999999994</v>
      </c>
      <c r="D3208" s="57">
        <v>8185.0700000000033</v>
      </c>
      <c r="N3208" s="58">
        <v>2449728910</v>
      </c>
      <c r="O3208" s="57">
        <v>12486</v>
      </c>
      <c r="P3208" s="57">
        <v>9419.0800000000017</v>
      </c>
      <c r="Q3208" s="57">
        <v>3066.92</v>
      </c>
    </row>
    <row r="3209" spans="1:17" x14ac:dyDescent="0.3">
      <c r="A3209" s="58">
        <v>1340912864</v>
      </c>
      <c r="B3209" s="57">
        <v>15888</v>
      </c>
      <c r="C3209" s="57">
        <v>7701.7600000000011</v>
      </c>
      <c r="D3209" s="57">
        <v>8186.239999999998</v>
      </c>
      <c r="N3209" s="58">
        <v>7787718412</v>
      </c>
      <c r="O3209" s="57">
        <v>11345</v>
      </c>
      <c r="P3209" s="57">
        <v>8278.8199999999979</v>
      </c>
      <c r="Q3209" s="57">
        <v>3066.1799999999989</v>
      </c>
    </row>
    <row r="3210" spans="1:17" x14ac:dyDescent="0.3">
      <c r="A3210" s="58">
        <v>4369024404</v>
      </c>
      <c r="B3210" s="57">
        <v>14118</v>
      </c>
      <c r="C3210" s="57">
        <v>5930.76</v>
      </c>
      <c r="D3210" s="57">
        <v>8187.2400000000016</v>
      </c>
      <c r="N3210" s="58">
        <v>4893456792</v>
      </c>
      <c r="O3210" s="57">
        <v>10832</v>
      </c>
      <c r="P3210" s="57">
        <v>7769.3</v>
      </c>
      <c r="Q3210" s="57">
        <v>3062.7</v>
      </c>
    </row>
    <row r="3211" spans="1:17" x14ac:dyDescent="0.3">
      <c r="A3211" s="58">
        <v>4415532780</v>
      </c>
      <c r="B3211" s="57">
        <v>16643</v>
      </c>
      <c r="C3211" s="57">
        <v>8454.7099999999991</v>
      </c>
      <c r="D3211" s="57">
        <v>8188.29</v>
      </c>
      <c r="N3211" s="58">
        <v>2177140897</v>
      </c>
      <c r="O3211" s="57">
        <v>9048</v>
      </c>
      <c r="P3211" s="57">
        <v>5986.53</v>
      </c>
      <c r="Q3211" s="57">
        <v>3061.4700000000003</v>
      </c>
    </row>
    <row r="3212" spans="1:17" x14ac:dyDescent="0.3">
      <c r="A3212" s="58">
        <v>6617268466</v>
      </c>
      <c r="B3212" s="57">
        <v>14400</v>
      </c>
      <c r="C3212" s="57">
        <v>6209.7199999999984</v>
      </c>
      <c r="D3212" s="57">
        <v>8190.2800000000025</v>
      </c>
      <c r="N3212" s="58">
        <v>3015257781</v>
      </c>
      <c r="O3212" s="57">
        <v>10815</v>
      </c>
      <c r="P3212" s="57">
        <v>7755.2200000000012</v>
      </c>
      <c r="Q3212" s="57">
        <v>3059.780000000002</v>
      </c>
    </row>
    <row r="3213" spans="1:17" x14ac:dyDescent="0.3">
      <c r="A3213" s="58">
        <v>7290473590</v>
      </c>
      <c r="B3213" s="57">
        <v>14364</v>
      </c>
      <c r="C3213" s="57">
        <v>6172.1000000000031</v>
      </c>
      <c r="D3213" s="57">
        <v>8191.8999999999987</v>
      </c>
      <c r="N3213" s="58">
        <v>7374135173</v>
      </c>
      <c r="O3213" s="57">
        <v>10699</v>
      </c>
      <c r="P3213" s="57">
        <v>7642.4699999999993</v>
      </c>
      <c r="Q3213" s="57">
        <v>3056.5300000000007</v>
      </c>
    </row>
    <row r="3214" spans="1:17" x14ac:dyDescent="0.3">
      <c r="A3214" s="58">
        <v>4257074191</v>
      </c>
      <c r="B3214" s="57">
        <v>15683</v>
      </c>
      <c r="C3214" s="57">
        <v>7486.8200000000024</v>
      </c>
      <c r="D3214" s="57">
        <v>8196.1799999999967</v>
      </c>
      <c r="N3214" s="58">
        <v>6124576856</v>
      </c>
      <c r="O3214" s="57">
        <v>12241</v>
      </c>
      <c r="P3214" s="57">
        <v>9184.89</v>
      </c>
      <c r="Q3214" s="57">
        <v>3056.1100000000019</v>
      </c>
    </row>
    <row r="3215" spans="1:17" x14ac:dyDescent="0.3">
      <c r="A3215" s="58">
        <v>1993854266</v>
      </c>
      <c r="B3215" s="57">
        <v>14644</v>
      </c>
      <c r="C3215" s="57">
        <v>6445.4500000000044</v>
      </c>
      <c r="D3215" s="57">
        <v>8198.5499999999938</v>
      </c>
      <c r="N3215" s="58">
        <v>6637305685</v>
      </c>
      <c r="O3215" s="57">
        <v>11992</v>
      </c>
      <c r="P3215" s="57">
        <v>8937.5</v>
      </c>
      <c r="Q3215" s="57">
        <v>3054.5</v>
      </c>
    </row>
    <row r="3216" spans="1:17" x14ac:dyDescent="0.3">
      <c r="A3216" s="58">
        <v>625063759</v>
      </c>
      <c r="B3216" s="57">
        <v>17414</v>
      </c>
      <c r="C3216" s="57">
        <v>9215.0300000000007</v>
      </c>
      <c r="D3216" s="57">
        <v>8198.9700000000012</v>
      </c>
      <c r="N3216" s="58">
        <v>1286321468</v>
      </c>
      <c r="O3216" s="57">
        <v>11296</v>
      </c>
      <c r="P3216" s="57">
        <v>8248.35</v>
      </c>
      <c r="Q3216" s="57">
        <v>3047.6500000000015</v>
      </c>
    </row>
    <row r="3217" spans="1:17" x14ac:dyDescent="0.3">
      <c r="A3217" s="58">
        <v>9118688942</v>
      </c>
      <c r="B3217" s="57">
        <v>13941</v>
      </c>
      <c r="C3217" s="57">
        <v>5741.8900000000031</v>
      </c>
      <c r="D3217" s="57">
        <v>8199.1099999999969</v>
      </c>
      <c r="N3217" s="58">
        <v>7803621066</v>
      </c>
      <c r="O3217" s="57">
        <v>12719</v>
      </c>
      <c r="P3217" s="57">
        <v>9673.73</v>
      </c>
      <c r="Q3217" s="57">
        <v>3045.2700000000013</v>
      </c>
    </row>
    <row r="3218" spans="1:17" x14ac:dyDescent="0.3">
      <c r="A3218" s="58">
        <v>8008240059</v>
      </c>
      <c r="B3218" s="57">
        <v>16204</v>
      </c>
      <c r="C3218" s="57">
        <v>8004.0400000000036</v>
      </c>
      <c r="D3218" s="57">
        <v>8199.9599999999991</v>
      </c>
      <c r="N3218" s="58">
        <v>2176775740</v>
      </c>
      <c r="O3218" s="57">
        <v>12234</v>
      </c>
      <c r="P3218" s="57">
        <v>9188.74</v>
      </c>
      <c r="Q3218" s="57">
        <v>3045.2599999999989</v>
      </c>
    </row>
    <row r="3219" spans="1:17" x14ac:dyDescent="0.3">
      <c r="A3219" s="58">
        <v>8472080099</v>
      </c>
      <c r="B3219" s="57">
        <v>14331</v>
      </c>
      <c r="C3219" s="57">
        <v>6130.8500000000022</v>
      </c>
      <c r="D3219" s="57">
        <v>8200.149999999996</v>
      </c>
      <c r="N3219" s="58">
        <v>3539692398</v>
      </c>
      <c r="O3219" s="57">
        <v>8938</v>
      </c>
      <c r="P3219" s="57">
        <v>5894.3499999999985</v>
      </c>
      <c r="Q3219" s="57">
        <v>3043.6499999999992</v>
      </c>
    </row>
    <row r="3220" spans="1:17" x14ac:dyDescent="0.3">
      <c r="A3220" s="58">
        <v>4314455691</v>
      </c>
      <c r="B3220" s="57">
        <v>15225</v>
      </c>
      <c r="C3220" s="57">
        <v>7021.6299999999992</v>
      </c>
      <c r="D3220" s="57">
        <v>8203.3700000000008</v>
      </c>
      <c r="N3220" s="58">
        <v>4754605004</v>
      </c>
      <c r="O3220" s="57">
        <v>12235</v>
      </c>
      <c r="P3220" s="57">
        <v>9199.8499999999985</v>
      </c>
      <c r="Q3220" s="57">
        <v>3035.15</v>
      </c>
    </row>
    <row r="3221" spans="1:17" x14ac:dyDescent="0.3">
      <c r="A3221" s="58">
        <v>6643080649</v>
      </c>
      <c r="B3221" s="57">
        <v>17297</v>
      </c>
      <c r="C3221" s="57">
        <v>9092.6</v>
      </c>
      <c r="D3221" s="57">
        <v>8204.3999999999978</v>
      </c>
      <c r="N3221" s="58">
        <v>442012403</v>
      </c>
      <c r="O3221" s="57">
        <v>10274</v>
      </c>
      <c r="P3221" s="57">
        <v>7241.4100000000008</v>
      </c>
      <c r="Q3221" s="57">
        <v>3032.59</v>
      </c>
    </row>
    <row r="3222" spans="1:17" x14ac:dyDescent="0.3">
      <c r="A3222" s="58">
        <v>4428897359</v>
      </c>
      <c r="B3222" s="57">
        <v>15331</v>
      </c>
      <c r="C3222" s="57">
        <v>7125.0300000000043</v>
      </c>
      <c r="D3222" s="57">
        <v>8205.9699999999975</v>
      </c>
      <c r="N3222" s="58">
        <v>5991357277</v>
      </c>
      <c r="O3222" s="57">
        <v>10848</v>
      </c>
      <c r="P3222" s="57">
        <v>7818.909999999998</v>
      </c>
      <c r="Q3222" s="57">
        <v>3029.0900000000011</v>
      </c>
    </row>
    <row r="3223" spans="1:17" x14ac:dyDescent="0.3">
      <c r="A3223" s="58">
        <v>4039675495</v>
      </c>
      <c r="B3223" s="57">
        <v>16701</v>
      </c>
      <c r="C3223" s="57">
        <v>8494.090000000002</v>
      </c>
      <c r="D3223" s="57">
        <v>8206.909999999998</v>
      </c>
      <c r="N3223" s="58">
        <v>4734459908</v>
      </c>
      <c r="O3223" s="57">
        <v>11615</v>
      </c>
      <c r="P3223" s="57">
        <v>8593.9699999999975</v>
      </c>
      <c r="Q3223" s="57">
        <v>3021.0300000000007</v>
      </c>
    </row>
    <row r="3224" spans="1:17" x14ac:dyDescent="0.3">
      <c r="A3224" s="58">
        <v>4731863961</v>
      </c>
      <c r="B3224" s="57">
        <v>16057</v>
      </c>
      <c r="C3224" s="57">
        <v>7850.0399999999972</v>
      </c>
      <c r="D3224" s="57">
        <v>8206.9600000000046</v>
      </c>
      <c r="N3224" s="58">
        <v>1477820590</v>
      </c>
      <c r="O3224" s="57">
        <v>11127</v>
      </c>
      <c r="P3224" s="57">
        <v>8107.5499999999965</v>
      </c>
      <c r="Q3224" s="57">
        <v>3019.4499999999994</v>
      </c>
    </row>
    <row r="3225" spans="1:17" x14ac:dyDescent="0.3">
      <c r="A3225" s="58">
        <v>5223917014</v>
      </c>
      <c r="B3225" s="57">
        <v>15169</v>
      </c>
      <c r="C3225" s="57">
        <v>6961.2399999999989</v>
      </c>
      <c r="D3225" s="57">
        <v>8207.760000000002</v>
      </c>
      <c r="N3225" s="58">
        <v>3230387554</v>
      </c>
      <c r="O3225" s="57">
        <v>11293</v>
      </c>
      <c r="P3225" s="57">
        <v>8273.8699999999972</v>
      </c>
      <c r="Q3225" s="57">
        <v>3019.1300000000015</v>
      </c>
    </row>
    <row r="3226" spans="1:17" x14ac:dyDescent="0.3">
      <c r="A3226" s="58">
        <v>9457954874</v>
      </c>
      <c r="B3226" s="57">
        <v>14119</v>
      </c>
      <c r="C3226" s="57">
        <v>5910.5199999999986</v>
      </c>
      <c r="D3226" s="57">
        <v>8208.4800000000014</v>
      </c>
      <c r="N3226" s="58">
        <v>3061838120</v>
      </c>
      <c r="O3226" s="57">
        <v>10034</v>
      </c>
      <c r="P3226" s="57">
        <v>7020.7500000000018</v>
      </c>
      <c r="Q3226" s="57">
        <v>3013.2499999999991</v>
      </c>
    </row>
    <row r="3227" spans="1:17" x14ac:dyDescent="0.3">
      <c r="A3227" s="58">
        <v>3144829722</v>
      </c>
      <c r="B3227" s="57">
        <v>16484</v>
      </c>
      <c r="C3227" s="57">
        <v>8273.6499999999978</v>
      </c>
      <c r="D3227" s="57">
        <v>8210.3500000000022</v>
      </c>
      <c r="N3227" s="58">
        <v>3265136469</v>
      </c>
      <c r="O3227" s="57">
        <v>9797</v>
      </c>
      <c r="P3227" s="57">
        <v>6784.7999999999993</v>
      </c>
      <c r="Q3227" s="57">
        <v>3012.2000000000016</v>
      </c>
    </row>
    <row r="3228" spans="1:17" x14ac:dyDescent="0.3">
      <c r="A3228" s="58">
        <v>4877994734</v>
      </c>
      <c r="B3228" s="57">
        <v>13726</v>
      </c>
      <c r="C3228" s="57">
        <v>5512.9800000000023</v>
      </c>
      <c r="D3228" s="57">
        <v>8213.0199999999968</v>
      </c>
      <c r="N3228" s="58">
        <v>9428789402</v>
      </c>
      <c r="O3228" s="57">
        <v>10592</v>
      </c>
      <c r="P3228" s="57">
        <v>7584.7199999999975</v>
      </c>
      <c r="Q3228" s="57">
        <v>3007.2800000000011</v>
      </c>
    </row>
    <row r="3229" spans="1:17" x14ac:dyDescent="0.3">
      <c r="A3229" s="58">
        <v>8175777257</v>
      </c>
      <c r="B3229" s="57">
        <v>14479</v>
      </c>
      <c r="C3229" s="57">
        <v>6265.4899999999989</v>
      </c>
      <c r="D3229" s="57">
        <v>8213.51</v>
      </c>
      <c r="N3229" s="58">
        <v>1518014402</v>
      </c>
      <c r="O3229" s="57">
        <v>8975</v>
      </c>
      <c r="P3229" s="57">
        <v>5968.159999999998</v>
      </c>
      <c r="Q3229" s="57">
        <v>3006.84</v>
      </c>
    </row>
    <row r="3230" spans="1:17" x14ac:dyDescent="0.3">
      <c r="A3230" s="58">
        <v>1883959500</v>
      </c>
      <c r="B3230" s="57">
        <v>14747</v>
      </c>
      <c r="C3230" s="57">
        <v>6529.4899999999989</v>
      </c>
      <c r="D3230" s="57">
        <v>8217.510000000002</v>
      </c>
      <c r="N3230" s="58">
        <v>4741060608</v>
      </c>
      <c r="O3230" s="57">
        <v>10212</v>
      </c>
      <c r="P3230" s="57">
        <v>7209.0700000000024</v>
      </c>
      <c r="Q3230" s="57">
        <v>3002.9300000000017</v>
      </c>
    </row>
    <row r="3231" spans="1:17" x14ac:dyDescent="0.3">
      <c r="A3231" s="58">
        <v>6862234749</v>
      </c>
      <c r="B3231" s="57">
        <v>14756</v>
      </c>
      <c r="C3231" s="57">
        <v>6532.13</v>
      </c>
      <c r="D3231" s="57">
        <v>8223.8700000000008</v>
      </c>
      <c r="N3231" s="58">
        <v>5321656932</v>
      </c>
      <c r="O3231" s="57">
        <v>10435</v>
      </c>
      <c r="P3231" s="57">
        <v>7441.61</v>
      </c>
      <c r="Q3231" s="57">
        <v>2993.3899999999994</v>
      </c>
    </row>
    <row r="3232" spans="1:17" x14ac:dyDescent="0.3">
      <c r="A3232" s="58">
        <v>477728715</v>
      </c>
      <c r="B3232" s="57">
        <v>15321</v>
      </c>
      <c r="C3232" s="57">
        <v>7096.8700000000044</v>
      </c>
      <c r="D3232" s="57">
        <v>8224.1299999999974</v>
      </c>
      <c r="N3232" s="58">
        <v>2718358068</v>
      </c>
      <c r="O3232" s="57">
        <v>11188</v>
      </c>
      <c r="P3232" s="57">
        <v>8195.2199999999993</v>
      </c>
      <c r="Q3232" s="57">
        <v>2992.7800000000007</v>
      </c>
    </row>
    <row r="3233" spans="1:17" x14ac:dyDescent="0.3">
      <c r="A3233" s="58">
        <v>2556439009</v>
      </c>
      <c r="B3233" s="57">
        <v>14111</v>
      </c>
      <c r="C3233" s="57">
        <v>5886.1</v>
      </c>
      <c r="D3233" s="57">
        <v>8224.9000000000015</v>
      </c>
      <c r="N3233" s="58">
        <v>3985355436</v>
      </c>
      <c r="O3233" s="57">
        <v>11802</v>
      </c>
      <c r="P3233" s="57">
        <v>8810.2300000000032</v>
      </c>
      <c r="Q3233" s="57">
        <v>2991.7699999999986</v>
      </c>
    </row>
    <row r="3234" spans="1:17" x14ac:dyDescent="0.3">
      <c r="A3234" s="58">
        <v>4954672201</v>
      </c>
      <c r="B3234" s="57">
        <v>15777</v>
      </c>
      <c r="C3234" s="57">
        <v>7550.0700000000015</v>
      </c>
      <c r="D3234" s="57">
        <v>8226.93</v>
      </c>
      <c r="N3234" s="58">
        <v>2361238233</v>
      </c>
      <c r="O3234" s="57">
        <v>11221</v>
      </c>
      <c r="P3234" s="57">
        <v>8233.06</v>
      </c>
      <c r="Q3234" s="57">
        <v>2987.9399999999987</v>
      </c>
    </row>
    <row r="3235" spans="1:17" x14ac:dyDescent="0.3">
      <c r="A3235" s="58">
        <v>7117909439</v>
      </c>
      <c r="B3235" s="57">
        <v>16500</v>
      </c>
      <c r="C3235" s="57">
        <v>8270.35</v>
      </c>
      <c r="D3235" s="57">
        <v>8229.6499999999978</v>
      </c>
      <c r="N3235" s="58">
        <v>6118405530</v>
      </c>
      <c r="O3235" s="57">
        <v>9715</v>
      </c>
      <c r="P3235" s="57">
        <v>6728.4800000000014</v>
      </c>
      <c r="Q3235" s="57">
        <v>2986.5199999999986</v>
      </c>
    </row>
    <row r="3236" spans="1:17" x14ac:dyDescent="0.3">
      <c r="A3236" s="58">
        <v>4922685790</v>
      </c>
      <c r="B3236" s="57">
        <v>14683</v>
      </c>
      <c r="C3236" s="57">
        <v>6452.2699999999995</v>
      </c>
      <c r="D3236" s="57">
        <v>8230.7300000000014</v>
      </c>
      <c r="N3236" s="58">
        <v>9564783038</v>
      </c>
      <c r="O3236" s="57">
        <v>12034</v>
      </c>
      <c r="P3236" s="57">
        <v>9052.23</v>
      </c>
      <c r="Q3236" s="57">
        <v>2981.7699999999973</v>
      </c>
    </row>
    <row r="3237" spans="1:17" x14ac:dyDescent="0.3">
      <c r="A3237" s="58">
        <v>6806651267</v>
      </c>
      <c r="B3237" s="57">
        <v>16057</v>
      </c>
      <c r="C3237" s="57">
        <v>7825.5100000000029</v>
      </c>
      <c r="D3237" s="57">
        <v>8231.489999999998</v>
      </c>
      <c r="N3237" s="58">
        <v>7661170051</v>
      </c>
      <c r="O3237" s="57">
        <v>11783</v>
      </c>
      <c r="P3237" s="57">
        <v>8803.19</v>
      </c>
      <c r="Q3237" s="57">
        <v>2979.8100000000004</v>
      </c>
    </row>
    <row r="3238" spans="1:17" x14ac:dyDescent="0.3">
      <c r="A3238" s="58">
        <v>8335302715</v>
      </c>
      <c r="B3238" s="57">
        <v>14229</v>
      </c>
      <c r="C3238" s="57">
        <v>5990.1600000000017</v>
      </c>
      <c r="D3238" s="57">
        <v>8238.8399999999983</v>
      </c>
      <c r="N3238" s="58">
        <v>2411695608</v>
      </c>
      <c r="O3238" s="57">
        <v>10664</v>
      </c>
      <c r="P3238" s="57">
        <v>7689.1099999999969</v>
      </c>
      <c r="Q3238" s="57">
        <v>2974.889999999999</v>
      </c>
    </row>
    <row r="3239" spans="1:17" x14ac:dyDescent="0.3">
      <c r="A3239" s="58">
        <v>1960249460</v>
      </c>
      <c r="B3239" s="57">
        <v>14085</v>
      </c>
      <c r="C3239" s="57">
        <v>5845.7299999999968</v>
      </c>
      <c r="D3239" s="57">
        <v>8239.27</v>
      </c>
      <c r="N3239" s="58">
        <v>4252175658</v>
      </c>
      <c r="O3239" s="57">
        <v>11646</v>
      </c>
      <c r="P3239" s="57">
        <v>8672.6200000000026</v>
      </c>
      <c r="Q3239" s="57">
        <v>2973.3799999999992</v>
      </c>
    </row>
    <row r="3240" spans="1:17" x14ac:dyDescent="0.3">
      <c r="A3240" s="58">
        <v>3987579439</v>
      </c>
      <c r="B3240" s="57">
        <v>13843</v>
      </c>
      <c r="C3240" s="57">
        <v>5595.1500000000005</v>
      </c>
      <c r="D3240" s="57">
        <v>8247.85</v>
      </c>
      <c r="N3240" s="58">
        <v>4411651068</v>
      </c>
      <c r="O3240" s="57">
        <v>11790</v>
      </c>
      <c r="P3240" s="57">
        <v>8821.67</v>
      </c>
      <c r="Q3240" s="57">
        <v>2968.3300000000008</v>
      </c>
    </row>
    <row r="3241" spans="1:17" x14ac:dyDescent="0.3">
      <c r="A3241" s="58">
        <v>2889205673</v>
      </c>
      <c r="B3241" s="57">
        <v>15881</v>
      </c>
      <c r="C3241" s="57">
        <v>7630.81</v>
      </c>
      <c r="D3241" s="57">
        <v>8250.1899999999987</v>
      </c>
      <c r="N3241" s="58">
        <v>249463105</v>
      </c>
      <c r="O3241" s="57">
        <v>10421</v>
      </c>
      <c r="P3241" s="57">
        <v>7452.8299999999981</v>
      </c>
      <c r="Q3241" s="57">
        <v>2968.1699999999996</v>
      </c>
    </row>
    <row r="3242" spans="1:17" x14ac:dyDescent="0.3">
      <c r="A3242" s="58">
        <v>9898039167</v>
      </c>
      <c r="B3242" s="57">
        <v>13996</v>
      </c>
      <c r="C3242" s="57">
        <v>5741.3400000000029</v>
      </c>
      <c r="D3242" s="57">
        <v>8254.6599999999962</v>
      </c>
      <c r="N3242" s="58">
        <v>2962337910</v>
      </c>
      <c r="O3242" s="57">
        <v>11875</v>
      </c>
      <c r="P3242" s="57">
        <v>8909.2300000000014</v>
      </c>
      <c r="Q3242" s="57">
        <v>2965.7700000000004</v>
      </c>
    </row>
    <row r="3243" spans="1:17" x14ac:dyDescent="0.3">
      <c r="A3243" s="58">
        <v>1850411786</v>
      </c>
      <c r="B3243" s="57">
        <v>14542</v>
      </c>
      <c r="C3243" s="57">
        <v>6283.529999999997</v>
      </c>
      <c r="D3243" s="57">
        <v>8258.4700000000066</v>
      </c>
      <c r="N3243" s="58">
        <v>1768714061</v>
      </c>
      <c r="O3243" s="57">
        <v>12059</v>
      </c>
      <c r="P3243" s="57">
        <v>9097.33</v>
      </c>
      <c r="Q3243" s="57">
        <v>2961.6699999999987</v>
      </c>
    </row>
    <row r="3244" spans="1:17" x14ac:dyDescent="0.3">
      <c r="A3244" s="58">
        <v>6457405592</v>
      </c>
      <c r="B3244" s="57">
        <v>14159</v>
      </c>
      <c r="C3244" s="57">
        <v>5899.6299999999992</v>
      </c>
      <c r="D3244" s="57">
        <v>8259.369999999999</v>
      </c>
      <c r="N3244" s="58">
        <v>1598852086</v>
      </c>
      <c r="O3244" s="57">
        <v>12289</v>
      </c>
      <c r="P3244" s="57">
        <v>9328.66</v>
      </c>
      <c r="Q3244" s="57">
        <v>2960.34</v>
      </c>
    </row>
    <row r="3245" spans="1:17" x14ac:dyDescent="0.3">
      <c r="A3245" s="58">
        <v>5740185793</v>
      </c>
      <c r="B3245" s="57">
        <v>14920</v>
      </c>
      <c r="C3245" s="57">
        <v>6660.1700000000019</v>
      </c>
      <c r="D3245" s="57">
        <v>8259.8299999999963</v>
      </c>
      <c r="N3245" s="58">
        <v>8169734967</v>
      </c>
      <c r="O3245" s="57">
        <v>11722</v>
      </c>
      <c r="P3245" s="57">
        <v>8762.6</v>
      </c>
      <c r="Q3245" s="57">
        <v>2959.3999999999983</v>
      </c>
    </row>
    <row r="3246" spans="1:17" x14ac:dyDescent="0.3">
      <c r="A3246" s="58">
        <v>3984939159</v>
      </c>
      <c r="B3246" s="57">
        <v>16752</v>
      </c>
      <c r="C3246" s="57">
        <v>8491.0099999999948</v>
      </c>
      <c r="D3246" s="57">
        <v>8260.9900000000052</v>
      </c>
      <c r="N3246" s="58">
        <v>1078275351</v>
      </c>
      <c r="O3246" s="57">
        <v>11658</v>
      </c>
      <c r="P3246" s="57">
        <v>8699.7900000000009</v>
      </c>
      <c r="Q3246" s="57">
        <v>2958.2100000000014</v>
      </c>
    </row>
    <row r="3247" spans="1:17" x14ac:dyDescent="0.3">
      <c r="A3247" s="58">
        <v>5969046418</v>
      </c>
      <c r="B3247" s="57">
        <v>15058</v>
      </c>
      <c r="C3247" s="57">
        <v>6792.1700000000019</v>
      </c>
      <c r="D3247" s="57">
        <v>8265.83</v>
      </c>
      <c r="N3247" s="58">
        <v>8269007072</v>
      </c>
      <c r="O3247" s="57">
        <v>10695</v>
      </c>
      <c r="P3247" s="57">
        <v>7737.949999999998</v>
      </c>
      <c r="Q3247" s="57">
        <v>2957.050000000002</v>
      </c>
    </row>
    <row r="3248" spans="1:17" x14ac:dyDescent="0.3">
      <c r="A3248" s="58">
        <v>2147837679</v>
      </c>
      <c r="B3248" s="57">
        <v>14795</v>
      </c>
      <c r="C3248" s="57">
        <v>6525.9699999999975</v>
      </c>
      <c r="D3248" s="57">
        <v>8269.0300000000043</v>
      </c>
      <c r="N3248" s="58">
        <v>1027610803</v>
      </c>
      <c r="O3248" s="57">
        <v>10935</v>
      </c>
      <c r="P3248" s="57">
        <v>7985.0099999999993</v>
      </c>
      <c r="Q3248" s="57">
        <v>2949.99</v>
      </c>
    </row>
    <row r="3249" spans="1:17" x14ac:dyDescent="0.3">
      <c r="A3249" s="58">
        <v>872798070</v>
      </c>
      <c r="B3249" s="57">
        <v>14573</v>
      </c>
      <c r="C3249" s="57">
        <v>6303</v>
      </c>
      <c r="D3249" s="57">
        <v>8270</v>
      </c>
      <c r="N3249" s="58">
        <v>1288306245</v>
      </c>
      <c r="O3249" s="57">
        <v>10401</v>
      </c>
      <c r="P3249" s="57">
        <v>7455.14</v>
      </c>
      <c r="Q3249" s="57">
        <v>2945.8600000000006</v>
      </c>
    </row>
    <row r="3250" spans="1:17" x14ac:dyDescent="0.3">
      <c r="A3250" s="58">
        <v>4970681074</v>
      </c>
      <c r="B3250" s="57">
        <v>15916</v>
      </c>
      <c r="C3250" s="57">
        <v>7641.1499999999987</v>
      </c>
      <c r="D3250" s="57">
        <v>8274.8500000000022</v>
      </c>
      <c r="N3250" s="58">
        <v>6623549579</v>
      </c>
      <c r="O3250" s="57">
        <v>9661</v>
      </c>
      <c r="P3250" s="57">
        <v>6715.3899999999994</v>
      </c>
      <c r="Q3250" s="57">
        <v>2945.6099999999997</v>
      </c>
    </row>
    <row r="3251" spans="1:17" x14ac:dyDescent="0.3">
      <c r="A3251" s="58">
        <v>6953537132</v>
      </c>
      <c r="B3251" s="57">
        <v>14739</v>
      </c>
      <c r="C3251" s="57">
        <v>6463.38</v>
      </c>
      <c r="D3251" s="57">
        <v>8275.6200000000008</v>
      </c>
      <c r="N3251" s="58">
        <v>7533607406</v>
      </c>
      <c r="O3251" s="57">
        <v>11176</v>
      </c>
      <c r="P3251" s="57">
        <v>8232.2900000000027</v>
      </c>
      <c r="Q3251" s="57">
        <v>2943.7100000000019</v>
      </c>
    </row>
    <row r="3252" spans="1:17" x14ac:dyDescent="0.3">
      <c r="A3252" s="58">
        <v>9797714055</v>
      </c>
      <c r="B3252" s="57">
        <v>15299</v>
      </c>
      <c r="C3252" s="57">
        <v>7021.6299999999974</v>
      </c>
      <c r="D3252" s="57">
        <v>8277.3700000000044</v>
      </c>
      <c r="N3252" s="58">
        <v>8442783695</v>
      </c>
      <c r="O3252" s="57">
        <v>11130</v>
      </c>
      <c r="P3252" s="57">
        <v>8187.41</v>
      </c>
      <c r="Q3252" s="57">
        <v>2942.59</v>
      </c>
    </row>
    <row r="3253" spans="1:17" x14ac:dyDescent="0.3">
      <c r="A3253" s="58">
        <v>1261910648</v>
      </c>
      <c r="B3253" s="57">
        <v>15281</v>
      </c>
      <c r="C3253" s="57">
        <v>7001.0599999999986</v>
      </c>
      <c r="D3253" s="57">
        <v>8279.94</v>
      </c>
      <c r="N3253" s="58">
        <v>2296762107</v>
      </c>
      <c r="O3253" s="57">
        <v>9265</v>
      </c>
      <c r="P3253" s="57">
        <v>6323.13</v>
      </c>
      <c r="Q3253" s="57">
        <v>2941.8700000000013</v>
      </c>
    </row>
    <row r="3254" spans="1:17" x14ac:dyDescent="0.3">
      <c r="A3254" s="58">
        <v>3187121314</v>
      </c>
      <c r="B3254" s="57">
        <v>15500</v>
      </c>
      <c r="C3254" s="57">
        <v>7215.0100000000011</v>
      </c>
      <c r="D3254" s="57">
        <v>8284.99</v>
      </c>
      <c r="N3254" s="58">
        <v>2995961699</v>
      </c>
      <c r="O3254" s="57">
        <v>9169</v>
      </c>
      <c r="P3254" s="57">
        <v>6231.06</v>
      </c>
      <c r="Q3254" s="57">
        <v>2937.94</v>
      </c>
    </row>
    <row r="3255" spans="1:17" x14ac:dyDescent="0.3">
      <c r="A3255" s="58">
        <v>2074224516</v>
      </c>
      <c r="B3255" s="57">
        <v>16641</v>
      </c>
      <c r="C3255" s="57">
        <v>8352.9600000000028</v>
      </c>
      <c r="D3255" s="57">
        <v>8288.0399999999972</v>
      </c>
      <c r="N3255" s="58">
        <v>7893234024</v>
      </c>
      <c r="O3255" s="57">
        <v>12356</v>
      </c>
      <c r="P3255" s="57">
        <v>9418.8600000000042</v>
      </c>
      <c r="Q3255" s="57">
        <v>2937.1400000000003</v>
      </c>
    </row>
    <row r="3256" spans="1:17" x14ac:dyDescent="0.3">
      <c r="A3256" s="58">
        <v>4907165285</v>
      </c>
      <c r="B3256" s="57">
        <v>16686</v>
      </c>
      <c r="C3256" s="57">
        <v>8395.7500000000018</v>
      </c>
      <c r="D3256" s="57">
        <v>8290.2499999999982</v>
      </c>
      <c r="N3256" s="58">
        <v>2319244565</v>
      </c>
      <c r="O3256" s="57">
        <v>9805</v>
      </c>
      <c r="P3256" s="57">
        <v>6877.75</v>
      </c>
      <c r="Q3256" s="57">
        <v>2927.2499999999995</v>
      </c>
    </row>
    <row r="3257" spans="1:17" x14ac:dyDescent="0.3">
      <c r="A3257" s="58">
        <v>7834108441</v>
      </c>
      <c r="B3257" s="57">
        <v>14978</v>
      </c>
      <c r="C3257" s="57">
        <v>6686.7900000000018</v>
      </c>
      <c r="D3257" s="57">
        <v>8291.2099999999991</v>
      </c>
      <c r="N3257" s="58">
        <v>3131191600</v>
      </c>
      <c r="O3257" s="57">
        <v>10086</v>
      </c>
      <c r="P3257" s="57">
        <v>7160.2299999999987</v>
      </c>
      <c r="Q3257" s="57">
        <v>2925.7700000000004</v>
      </c>
    </row>
    <row r="3258" spans="1:17" x14ac:dyDescent="0.3">
      <c r="A3258" s="58">
        <v>9686415572</v>
      </c>
      <c r="B3258" s="57">
        <v>17048</v>
      </c>
      <c r="C3258" s="57">
        <v>8754.5700000000033</v>
      </c>
      <c r="D3258" s="57">
        <v>8293.4299999999985</v>
      </c>
      <c r="N3258" s="58">
        <v>849175895</v>
      </c>
      <c r="O3258" s="57">
        <v>11286</v>
      </c>
      <c r="P3258" s="57">
        <v>8360.3299999999981</v>
      </c>
      <c r="Q3258" s="57">
        <v>2925.6699999999987</v>
      </c>
    </row>
    <row r="3259" spans="1:17" x14ac:dyDescent="0.3">
      <c r="A3259" s="58">
        <v>6205439441</v>
      </c>
      <c r="B3259" s="57">
        <v>15508</v>
      </c>
      <c r="C3259" s="57">
        <v>7213.7999999999984</v>
      </c>
      <c r="D3259" s="57">
        <v>8294.2000000000007</v>
      </c>
      <c r="N3259" s="58">
        <v>5113252530</v>
      </c>
      <c r="O3259" s="57">
        <v>9444</v>
      </c>
      <c r="P3259" s="57">
        <v>6520.25</v>
      </c>
      <c r="Q3259" s="57">
        <v>2923.7499999999991</v>
      </c>
    </row>
    <row r="3260" spans="1:17" x14ac:dyDescent="0.3">
      <c r="A3260" s="58">
        <v>6188061849</v>
      </c>
      <c r="B3260" s="57">
        <v>16633</v>
      </c>
      <c r="C3260" s="57">
        <v>8331.73</v>
      </c>
      <c r="D3260" s="57">
        <v>8301.2699999999986</v>
      </c>
      <c r="N3260" s="58">
        <v>2260790240</v>
      </c>
      <c r="O3260" s="57">
        <v>10186</v>
      </c>
      <c r="P3260" s="57">
        <v>7265.2799999999979</v>
      </c>
      <c r="Q3260" s="57">
        <v>2920.719999999998</v>
      </c>
    </row>
    <row r="3261" spans="1:17" x14ac:dyDescent="0.3">
      <c r="A3261" s="58">
        <v>5323980753</v>
      </c>
      <c r="B3261" s="57">
        <v>15043</v>
      </c>
      <c r="C3261" s="57">
        <v>6741.4600000000019</v>
      </c>
      <c r="D3261" s="57">
        <v>8301.5399999999991</v>
      </c>
      <c r="N3261" s="58">
        <v>6934103394</v>
      </c>
      <c r="O3261" s="57">
        <v>12574</v>
      </c>
      <c r="P3261" s="57">
        <v>9658.77</v>
      </c>
      <c r="Q3261" s="57">
        <v>2915.2300000000009</v>
      </c>
    </row>
    <row r="3262" spans="1:17" x14ac:dyDescent="0.3">
      <c r="A3262" s="58">
        <v>8805709557</v>
      </c>
      <c r="B3262" s="57">
        <v>16563</v>
      </c>
      <c r="C3262" s="57">
        <v>8254.07</v>
      </c>
      <c r="D3262" s="57">
        <v>8308.93</v>
      </c>
      <c r="N3262" s="58">
        <v>4641636303</v>
      </c>
      <c r="O3262" s="57">
        <v>12208</v>
      </c>
      <c r="P3262" s="57">
        <v>9296.4299999999985</v>
      </c>
      <c r="Q3262" s="57">
        <v>2911.5699999999979</v>
      </c>
    </row>
    <row r="3263" spans="1:17" x14ac:dyDescent="0.3">
      <c r="A3263" s="58">
        <v>2945789523</v>
      </c>
      <c r="B3263" s="57">
        <v>16861</v>
      </c>
      <c r="C3263" s="57">
        <v>8549.9699999999975</v>
      </c>
      <c r="D3263" s="57">
        <v>8311.0300000000025</v>
      </c>
      <c r="N3263" s="58">
        <v>9513774902</v>
      </c>
      <c r="O3263" s="57">
        <v>12771</v>
      </c>
      <c r="P3263" s="57">
        <v>9866.9999999999964</v>
      </c>
      <c r="Q3263" s="57">
        <v>2904.0000000000009</v>
      </c>
    </row>
    <row r="3264" spans="1:17" x14ac:dyDescent="0.3">
      <c r="A3264" s="58">
        <v>3098843756</v>
      </c>
      <c r="B3264" s="57">
        <v>15466</v>
      </c>
      <c r="C3264" s="57">
        <v>7148.2400000000016</v>
      </c>
      <c r="D3264" s="57">
        <v>8317.7599999999966</v>
      </c>
      <c r="N3264" s="58">
        <v>2844065759</v>
      </c>
      <c r="O3264" s="57">
        <v>9297</v>
      </c>
      <c r="P3264" s="57">
        <v>6394.1899999999978</v>
      </c>
      <c r="Q3264" s="57">
        <v>2902.8100000000004</v>
      </c>
    </row>
    <row r="3265" spans="1:17" x14ac:dyDescent="0.3">
      <c r="A3265" s="58">
        <v>3053522810</v>
      </c>
      <c r="B3265" s="57">
        <v>14622</v>
      </c>
      <c r="C3265" s="57">
        <v>6301.7899999999991</v>
      </c>
      <c r="D3265" s="57">
        <v>8320.2100000000028</v>
      </c>
      <c r="N3265" s="58">
        <v>5775918231</v>
      </c>
      <c r="O3265" s="57">
        <v>11056</v>
      </c>
      <c r="P3265" s="57">
        <v>8162.4400000000032</v>
      </c>
      <c r="Q3265" s="57">
        <v>2893.56</v>
      </c>
    </row>
    <row r="3266" spans="1:17" x14ac:dyDescent="0.3">
      <c r="A3266" s="58">
        <v>781828740</v>
      </c>
      <c r="B3266" s="57">
        <v>14712</v>
      </c>
      <c r="C3266" s="57">
        <v>6389.1300000000028</v>
      </c>
      <c r="D3266" s="57">
        <v>8322.8699999999972</v>
      </c>
      <c r="N3266" s="58">
        <v>2017103802</v>
      </c>
      <c r="O3266" s="57">
        <v>12075</v>
      </c>
      <c r="P3266" s="57">
        <v>9183.5699999999979</v>
      </c>
      <c r="Q3266" s="57">
        <v>2891.4299999999989</v>
      </c>
    </row>
    <row r="3267" spans="1:17" x14ac:dyDescent="0.3">
      <c r="A3267" s="58">
        <v>3648773917</v>
      </c>
      <c r="B3267" s="57">
        <v>14639</v>
      </c>
      <c r="C3267" s="57">
        <v>6315.7599999999966</v>
      </c>
      <c r="D3267" s="57">
        <v>8323.2400000000034</v>
      </c>
      <c r="N3267" s="58">
        <v>6108175362</v>
      </c>
      <c r="O3267" s="57">
        <v>11161</v>
      </c>
      <c r="P3267" s="57">
        <v>8271.5600000000031</v>
      </c>
      <c r="Q3267" s="57">
        <v>2889.4400000000005</v>
      </c>
    </row>
    <row r="3268" spans="1:17" x14ac:dyDescent="0.3">
      <c r="A3268" s="58">
        <v>8877678216</v>
      </c>
      <c r="B3268" s="57">
        <v>16972</v>
      </c>
      <c r="C3268" s="57">
        <v>8648.4199999999964</v>
      </c>
      <c r="D3268" s="57">
        <v>8323.5800000000017</v>
      </c>
      <c r="N3268" s="58">
        <v>6549045150</v>
      </c>
      <c r="O3268" s="57">
        <v>10338</v>
      </c>
      <c r="P3268" s="57">
        <v>7449.4199999999955</v>
      </c>
      <c r="Q3268" s="57">
        <v>2888.5800000000004</v>
      </c>
    </row>
    <row r="3269" spans="1:17" x14ac:dyDescent="0.3">
      <c r="A3269" s="58">
        <v>9699593520</v>
      </c>
      <c r="B3269" s="57">
        <v>15727</v>
      </c>
      <c r="C3269" s="57">
        <v>7400.8000000000011</v>
      </c>
      <c r="D3269" s="57">
        <v>8326.1999999999989</v>
      </c>
      <c r="N3269" s="58">
        <v>6688037009</v>
      </c>
      <c r="O3269" s="57">
        <v>11848</v>
      </c>
      <c r="P3269" s="57">
        <v>8960.1600000000017</v>
      </c>
      <c r="Q3269" s="57">
        <v>2887.8400000000006</v>
      </c>
    </row>
    <row r="3270" spans="1:17" x14ac:dyDescent="0.3">
      <c r="A3270" s="58">
        <v>4110500109</v>
      </c>
      <c r="B3270" s="57">
        <v>15242</v>
      </c>
      <c r="C3270" s="57">
        <v>6915.2599999999993</v>
      </c>
      <c r="D3270" s="57">
        <v>8326.74</v>
      </c>
      <c r="N3270" s="58">
        <v>2369227117</v>
      </c>
      <c r="O3270" s="57">
        <v>9208</v>
      </c>
      <c r="P3270" s="57">
        <v>6323.3500000000013</v>
      </c>
      <c r="Q3270" s="57">
        <v>2884.650000000001</v>
      </c>
    </row>
    <row r="3271" spans="1:17" x14ac:dyDescent="0.3">
      <c r="A3271" s="58">
        <v>4627332432</v>
      </c>
      <c r="B3271" s="57">
        <v>14262</v>
      </c>
      <c r="C3271" s="57">
        <v>5934.7199999999975</v>
      </c>
      <c r="D3271" s="57">
        <v>8327.2800000000043</v>
      </c>
      <c r="N3271" s="58">
        <v>6290285203</v>
      </c>
      <c r="O3271" s="57">
        <v>10510</v>
      </c>
      <c r="P3271" s="57">
        <v>7628.720000000003</v>
      </c>
      <c r="Q3271" s="57">
        <v>2881.2800000000011</v>
      </c>
    </row>
    <row r="3272" spans="1:17" x14ac:dyDescent="0.3">
      <c r="A3272" s="58">
        <v>9726855489</v>
      </c>
      <c r="B3272" s="57">
        <v>17103</v>
      </c>
      <c r="C3272" s="57">
        <v>8768.65</v>
      </c>
      <c r="D3272" s="57">
        <v>8334.3499999999985</v>
      </c>
      <c r="N3272" s="58">
        <v>8218513051</v>
      </c>
      <c r="O3272" s="57">
        <v>11122</v>
      </c>
      <c r="P3272" s="57">
        <v>8241.3100000000013</v>
      </c>
      <c r="Q3272" s="57">
        <v>2880.6900000000005</v>
      </c>
    </row>
    <row r="3273" spans="1:17" x14ac:dyDescent="0.3">
      <c r="A3273" s="58">
        <v>2869705468</v>
      </c>
      <c r="B3273" s="57">
        <v>15898</v>
      </c>
      <c r="C3273" s="57">
        <v>7563.3799999999974</v>
      </c>
      <c r="D3273" s="57">
        <v>8334.6200000000026</v>
      </c>
      <c r="N3273" s="58">
        <v>809386550</v>
      </c>
      <c r="O3273" s="57">
        <v>10086</v>
      </c>
      <c r="P3273" s="57">
        <v>7206.5400000000027</v>
      </c>
      <c r="Q3273" s="57">
        <v>2879.4599999999991</v>
      </c>
    </row>
    <row r="3274" spans="1:17" x14ac:dyDescent="0.3">
      <c r="A3274" s="58">
        <v>7118094846</v>
      </c>
      <c r="B3274" s="57">
        <v>13695</v>
      </c>
      <c r="C3274" s="57">
        <v>5356.7799999999988</v>
      </c>
      <c r="D3274" s="57">
        <v>8338.2200000000012</v>
      </c>
      <c r="N3274" s="58">
        <v>6374248260</v>
      </c>
      <c r="O3274" s="57">
        <v>9849</v>
      </c>
      <c r="P3274" s="57">
        <v>6975.2100000000028</v>
      </c>
      <c r="Q3274" s="57">
        <v>2873.7900000000009</v>
      </c>
    </row>
    <row r="3275" spans="1:17" x14ac:dyDescent="0.3">
      <c r="A3275" s="58">
        <v>4272083082</v>
      </c>
      <c r="B3275" s="57">
        <v>15445</v>
      </c>
      <c r="C3275" s="57">
        <v>7101.16</v>
      </c>
      <c r="D3275" s="57">
        <v>8343.84</v>
      </c>
      <c r="N3275" s="58">
        <v>6618800579</v>
      </c>
      <c r="O3275" s="57">
        <v>12009</v>
      </c>
      <c r="P3275" s="57">
        <v>9135.4999999999964</v>
      </c>
      <c r="Q3275" s="57">
        <v>2873.4999999999995</v>
      </c>
    </row>
    <row r="3276" spans="1:17" x14ac:dyDescent="0.3">
      <c r="A3276" s="58">
        <v>6098948909</v>
      </c>
      <c r="B3276" s="57">
        <v>15378</v>
      </c>
      <c r="C3276" s="57">
        <v>7033.9500000000035</v>
      </c>
      <c r="D3276" s="57">
        <v>8344.0499999999975</v>
      </c>
      <c r="N3276" s="58">
        <v>8013202208</v>
      </c>
      <c r="O3276" s="57">
        <v>9408</v>
      </c>
      <c r="P3276" s="57">
        <v>6535.6500000000005</v>
      </c>
      <c r="Q3276" s="57">
        <v>2872.3499999999972</v>
      </c>
    </row>
    <row r="3277" spans="1:17" x14ac:dyDescent="0.3">
      <c r="A3277" s="58">
        <v>3789091898</v>
      </c>
      <c r="B3277" s="57">
        <v>13811</v>
      </c>
      <c r="C3277" s="57">
        <v>5462.4900000000007</v>
      </c>
      <c r="D3277" s="57">
        <v>8348.5099999999984</v>
      </c>
      <c r="N3277" s="58">
        <v>2594064289</v>
      </c>
      <c r="O3277" s="57">
        <v>10944</v>
      </c>
      <c r="P3277" s="57">
        <v>8077.9599999999982</v>
      </c>
      <c r="Q3277" s="57">
        <v>2866.04</v>
      </c>
    </row>
    <row r="3278" spans="1:17" x14ac:dyDescent="0.3">
      <c r="A3278" s="58">
        <v>6298917098</v>
      </c>
      <c r="B3278" s="57">
        <v>16311</v>
      </c>
      <c r="C3278" s="57">
        <v>7960.699999999998</v>
      </c>
      <c r="D3278" s="57">
        <v>8350.3000000000029</v>
      </c>
      <c r="N3278" s="58">
        <v>2586911261</v>
      </c>
      <c r="O3278" s="57">
        <v>10329</v>
      </c>
      <c r="P3278" s="57">
        <v>7463.7199999999975</v>
      </c>
      <c r="Q3278" s="57">
        <v>2865.28</v>
      </c>
    </row>
    <row r="3279" spans="1:17" x14ac:dyDescent="0.3">
      <c r="A3279" s="58">
        <v>6230242419</v>
      </c>
      <c r="B3279" s="57">
        <v>16877</v>
      </c>
      <c r="C3279" s="57">
        <v>8525.8799999999956</v>
      </c>
      <c r="D3279" s="57">
        <v>8351.1200000000008</v>
      </c>
      <c r="N3279" s="58">
        <v>4905632811</v>
      </c>
      <c r="O3279" s="57">
        <v>10348</v>
      </c>
      <c r="P3279" s="57">
        <v>7482.9699999999966</v>
      </c>
      <c r="Q3279" s="57">
        <v>2865.0300000000016</v>
      </c>
    </row>
    <row r="3280" spans="1:17" x14ac:dyDescent="0.3">
      <c r="A3280" s="58">
        <v>3763366415</v>
      </c>
      <c r="B3280" s="57">
        <v>14379</v>
      </c>
      <c r="C3280" s="57">
        <v>6026.57</v>
      </c>
      <c r="D3280" s="57">
        <v>8352.4300000000039</v>
      </c>
      <c r="N3280" s="58">
        <v>1840390417</v>
      </c>
      <c r="O3280" s="57">
        <v>10994</v>
      </c>
      <c r="P3280" s="57">
        <v>8131.64</v>
      </c>
      <c r="Q3280" s="57">
        <v>2862.3600000000006</v>
      </c>
    </row>
    <row r="3281" spans="1:17" x14ac:dyDescent="0.3">
      <c r="A3281" s="58">
        <v>3712542917</v>
      </c>
      <c r="B3281" s="57">
        <v>14624</v>
      </c>
      <c r="C3281" s="57">
        <v>6269.2299999999987</v>
      </c>
      <c r="D3281" s="57">
        <v>8354.7700000000023</v>
      </c>
      <c r="N3281" s="58">
        <v>8538034375</v>
      </c>
      <c r="O3281" s="57">
        <v>10883</v>
      </c>
      <c r="P3281" s="57">
        <v>8022.8500000000022</v>
      </c>
      <c r="Q3281" s="57">
        <v>2860.1500000000015</v>
      </c>
    </row>
    <row r="3282" spans="1:17" x14ac:dyDescent="0.3">
      <c r="A3282" s="58">
        <v>7272315784</v>
      </c>
      <c r="B3282" s="57">
        <v>15395</v>
      </c>
      <c r="C3282" s="57">
        <v>7038.680000000003</v>
      </c>
      <c r="D3282" s="57">
        <v>8356.3199999999979</v>
      </c>
      <c r="N3282" s="58">
        <v>9100375780</v>
      </c>
      <c r="O3282" s="57">
        <v>10328</v>
      </c>
      <c r="P3282" s="57">
        <v>7470.4299999999967</v>
      </c>
      <c r="Q3282" s="57">
        <v>2857.5699999999997</v>
      </c>
    </row>
    <row r="3283" spans="1:17" x14ac:dyDescent="0.3">
      <c r="A3283" s="58">
        <v>730719448</v>
      </c>
      <c r="B3283" s="57">
        <v>15243</v>
      </c>
      <c r="C3283" s="57">
        <v>6884.6799999999994</v>
      </c>
      <c r="D3283" s="57">
        <v>8358.3200000000033</v>
      </c>
      <c r="N3283" s="58">
        <v>9091790830</v>
      </c>
      <c r="O3283" s="57">
        <v>10627</v>
      </c>
      <c r="P3283" s="57">
        <v>7774.6900000000051</v>
      </c>
      <c r="Q3283" s="57">
        <v>2852.31</v>
      </c>
    </row>
    <row r="3284" spans="1:17" x14ac:dyDescent="0.3">
      <c r="A3284" s="58">
        <v>1750891565</v>
      </c>
      <c r="B3284" s="57">
        <v>15149</v>
      </c>
      <c r="C3284" s="57">
        <v>6790.5200000000023</v>
      </c>
      <c r="D3284" s="57">
        <v>8358.4799999999977</v>
      </c>
      <c r="N3284" s="58">
        <v>9415403535</v>
      </c>
      <c r="O3284" s="57">
        <v>12112</v>
      </c>
      <c r="P3284" s="57">
        <v>9259.7999999999975</v>
      </c>
      <c r="Q3284" s="57">
        <v>2852.2000000000021</v>
      </c>
    </row>
    <row r="3285" spans="1:17" x14ac:dyDescent="0.3">
      <c r="A3285" s="58">
        <v>692638466</v>
      </c>
      <c r="B3285" s="57">
        <v>15270</v>
      </c>
      <c r="C3285" s="57">
        <v>6906.8999999999978</v>
      </c>
      <c r="D3285" s="57">
        <v>8363.1</v>
      </c>
      <c r="N3285" s="58">
        <v>4491116059</v>
      </c>
      <c r="O3285" s="57">
        <v>10717</v>
      </c>
      <c r="P3285" s="57">
        <v>7867.4200000000019</v>
      </c>
      <c r="Q3285" s="57">
        <v>2849.58</v>
      </c>
    </row>
    <row r="3286" spans="1:17" x14ac:dyDescent="0.3">
      <c r="A3286" s="58">
        <v>1589323513</v>
      </c>
      <c r="B3286" s="57">
        <v>14171</v>
      </c>
      <c r="C3286" s="57">
        <v>5806.3499999999985</v>
      </c>
      <c r="D3286" s="57">
        <v>8364.6500000000015</v>
      </c>
      <c r="N3286" s="58">
        <v>1948135116</v>
      </c>
      <c r="O3286" s="57">
        <v>10575</v>
      </c>
      <c r="P3286" s="57">
        <v>7725.630000000001</v>
      </c>
      <c r="Q3286" s="57">
        <v>2849.3700000000017</v>
      </c>
    </row>
    <row r="3287" spans="1:17" x14ac:dyDescent="0.3">
      <c r="A3287" s="58">
        <v>4433502111</v>
      </c>
      <c r="B3287" s="57">
        <v>14506</v>
      </c>
      <c r="C3287" s="57">
        <v>6140.53</v>
      </c>
      <c r="D3287" s="57">
        <v>8365.470000000003</v>
      </c>
      <c r="N3287" s="58">
        <v>3516724803</v>
      </c>
      <c r="O3287" s="57">
        <v>8710</v>
      </c>
      <c r="P3287" s="57">
        <v>5861.4600000000009</v>
      </c>
      <c r="Q3287" s="57">
        <v>2848.5399999999991</v>
      </c>
    </row>
    <row r="3288" spans="1:17" x14ac:dyDescent="0.3">
      <c r="A3288" s="58">
        <v>7929283682</v>
      </c>
      <c r="B3288" s="57">
        <v>14860</v>
      </c>
      <c r="C3288" s="57">
        <v>6492.3100000000022</v>
      </c>
      <c r="D3288" s="57">
        <v>8367.6899999999987</v>
      </c>
      <c r="N3288" s="58">
        <v>7395069455</v>
      </c>
      <c r="O3288" s="57">
        <v>12343</v>
      </c>
      <c r="P3288" s="57">
        <v>9500.1499999999978</v>
      </c>
      <c r="Q3288" s="57">
        <v>2842.8500000000013</v>
      </c>
    </row>
    <row r="3289" spans="1:17" x14ac:dyDescent="0.3">
      <c r="A3289" s="58">
        <v>8296621304</v>
      </c>
      <c r="B3289" s="57">
        <v>17063</v>
      </c>
      <c r="C3289" s="57">
        <v>8689.23</v>
      </c>
      <c r="D3289" s="57">
        <v>8373.77</v>
      </c>
      <c r="N3289" s="58">
        <v>1426232594</v>
      </c>
      <c r="O3289" s="57">
        <v>12150</v>
      </c>
      <c r="P3289" s="57">
        <v>9307.5400000000009</v>
      </c>
      <c r="Q3289" s="57">
        <v>2842.4600000000009</v>
      </c>
    </row>
    <row r="3290" spans="1:17" x14ac:dyDescent="0.3">
      <c r="A3290" s="58">
        <v>8372157294</v>
      </c>
      <c r="B3290" s="57">
        <v>16744</v>
      </c>
      <c r="C3290" s="57">
        <v>8369.9000000000015</v>
      </c>
      <c r="D3290" s="57">
        <v>8374.0999999999967</v>
      </c>
      <c r="N3290" s="58">
        <v>2730695990</v>
      </c>
      <c r="O3290" s="57">
        <v>10096</v>
      </c>
      <c r="P3290" s="57">
        <v>7256.2599999999975</v>
      </c>
      <c r="Q3290" s="57">
        <v>2839.7400000000016</v>
      </c>
    </row>
    <row r="3291" spans="1:17" x14ac:dyDescent="0.3">
      <c r="A3291" s="58">
        <v>3348476933</v>
      </c>
      <c r="B3291" s="57">
        <v>15675</v>
      </c>
      <c r="C3291" s="57">
        <v>7295.31</v>
      </c>
      <c r="D3291" s="57">
        <v>8379.69</v>
      </c>
      <c r="N3291" s="58">
        <v>8395707452</v>
      </c>
      <c r="O3291" s="57">
        <v>11541</v>
      </c>
      <c r="P3291" s="57">
        <v>8701.7699999999932</v>
      </c>
      <c r="Q3291" s="57">
        <v>2839.2300000000018</v>
      </c>
    </row>
    <row r="3292" spans="1:17" x14ac:dyDescent="0.3">
      <c r="A3292" s="58">
        <v>8167155196</v>
      </c>
      <c r="B3292" s="57">
        <v>15526</v>
      </c>
      <c r="C3292" s="57">
        <v>7144.9400000000041</v>
      </c>
      <c r="D3292" s="57">
        <v>8381.0599999999959</v>
      </c>
      <c r="N3292" s="58">
        <v>6831956025</v>
      </c>
      <c r="O3292" s="57">
        <v>10689</v>
      </c>
      <c r="P3292" s="57">
        <v>7854.2199999999957</v>
      </c>
      <c r="Q3292" s="57">
        <v>2834.78</v>
      </c>
    </row>
    <row r="3293" spans="1:17" x14ac:dyDescent="0.3">
      <c r="A3293" s="58">
        <v>3339865493</v>
      </c>
      <c r="B3293" s="57">
        <v>17235</v>
      </c>
      <c r="C3293" s="57">
        <v>8853.0200000000023</v>
      </c>
      <c r="D3293" s="57">
        <v>8381.9799999999977</v>
      </c>
      <c r="N3293" s="58">
        <v>9091011890</v>
      </c>
      <c r="O3293" s="57">
        <v>11393</v>
      </c>
      <c r="P3293" s="57">
        <v>8562.1799999999967</v>
      </c>
      <c r="Q3293" s="57">
        <v>2830.8199999999993</v>
      </c>
    </row>
    <row r="3294" spans="1:17" x14ac:dyDescent="0.3">
      <c r="A3294" s="58">
        <v>2803881934</v>
      </c>
      <c r="B3294" s="57">
        <v>15142</v>
      </c>
      <c r="C3294" s="57">
        <v>6755.9799999999977</v>
      </c>
      <c r="D3294" s="57">
        <v>8386.0200000000023</v>
      </c>
      <c r="N3294" s="58">
        <v>2680596986</v>
      </c>
      <c r="O3294" s="57">
        <v>10046</v>
      </c>
      <c r="P3294" s="57">
        <v>7217.21</v>
      </c>
      <c r="Q3294" s="57">
        <v>2828.7900000000009</v>
      </c>
    </row>
    <row r="3295" spans="1:17" x14ac:dyDescent="0.3">
      <c r="A3295" s="58">
        <v>8376274120</v>
      </c>
      <c r="B3295" s="57">
        <v>17244</v>
      </c>
      <c r="C3295" s="57">
        <v>8857.5299999999988</v>
      </c>
      <c r="D3295" s="57">
        <v>8386.470000000003</v>
      </c>
      <c r="N3295" s="58">
        <v>4819450263</v>
      </c>
      <c r="O3295" s="57">
        <v>11888</v>
      </c>
      <c r="P3295" s="57">
        <v>9059.7099999999991</v>
      </c>
      <c r="Q3295" s="57">
        <v>2828.2899999999972</v>
      </c>
    </row>
    <row r="3296" spans="1:17" x14ac:dyDescent="0.3">
      <c r="A3296" s="58">
        <v>8969007423</v>
      </c>
      <c r="B3296" s="57">
        <v>16473</v>
      </c>
      <c r="C3296" s="57">
        <v>8082.2500000000027</v>
      </c>
      <c r="D3296" s="57">
        <v>8390.7499999999964</v>
      </c>
      <c r="N3296" s="58">
        <v>9340510003</v>
      </c>
      <c r="O3296" s="57">
        <v>9258</v>
      </c>
      <c r="P3296" s="57">
        <v>6429.8300000000017</v>
      </c>
      <c r="Q3296" s="57">
        <v>2828.170000000001</v>
      </c>
    </row>
    <row r="3297" spans="1:17" x14ac:dyDescent="0.3">
      <c r="A3297" s="58">
        <v>3832458158</v>
      </c>
      <c r="B3297" s="57">
        <v>14455</v>
      </c>
      <c r="C3297" s="57">
        <v>6060.89</v>
      </c>
      <c r="D3297" s="57">
        <v>8394.11</v>
      </c>
      <c r="N3297" s="58">
        <v>556798643</v>
      </c>
      <c r="O3297" s="57">
        <v>11499</v>
      </c>
      <c r="P3297" s="57">
        <v>8675.0400000000009</v>
      </c>
      <c r="Q3297" s="57">
        <v>2823.9599999999991</v>
      </c>
    </row>
    <row r="3298" spans="1:17" x14ac:dyDescent="0.3">
      <c r="A3298" s="58">
        <v>7553315729</v>
      </c>
      <c r="B3298" s="57">
        <v>15199</v>
      </c>
      <c r="C3298" s="57">
        <v>6802.6200000000008</v>
      </c>
      <c r="D3298" s="57">
        <v>8396.3799999999974</v>
      </c>
      <c r="N3298" s="58">
        <v>1750479613</v>
      </c>
      <c r="O3298" s="57">
        <v>11269</v>
      </c>
      <c r="P3298" s="57">
        <v>8446.4600000000028</v>
      </c>
      <c r="Q3298" s="57">
        <v>2822.5399999999991</v>
      </c>
    </row>
    <row r="3299" spans="1:17" x14ac:dyDescent="0.3">
      <c r="A3299" s="58">
        <v>4087202143</v>
      </c>
      <c r="B3299" s="57">
        <v>14393</v>
      </c>
      <c r="C3299" s="57">
        <v>5995.8799999999992</v>
      </c>
      <c r="D3299" s="57">
        <v>8397.1200000000026</v>
      </c>
      <c r="N3299" s="58">
        <v>2179702604</v>
      </c>
      <c r="O3299" s="57">
        <v>11966</v>
      </c>
      <c r="P3299" s="57">
        <v>9144.52</v>
      </c>
      <c r="Q3299" s="57">
        <v>2821.4800000000023</v>
      </c>
    </row>
    <row r="3300" spans="1:17" x14ac:dyDescent="0.3">
      <c r="A3300" s="58">
        <v>486590488</v>
      </c>
      <c r="B3300" s="57">
        <v>16152</v>
      </c>
      <c r="C3300" s="57">
        <v>7754.1200000000044</v>
      </c>
      <c r="D3300" s="57">
        <v>8397.8799999999937</v>
      </c>
      <c r="N3300" s="58">
        <v>2266588656</v>
      </c>
      <c r="O3300" s="57">
        <v>9321</v>
      </c>
      <c r="P3300" s="57">
        <v>6500.340000000002</v>
      </c>
      <c r="Q3300" s="57">
        <v>2820.6600000000003</v>
      </c>
    </row>
    <row r="3301" spans="1:17" x14ac:dyDescent="0.3">
      <c r="A3301" s="58">
        <v>1901419355</v>
      </c>
      <c r="B3301" s="57">
        <v>16626</v>
      </c>
      <c r="C3301" s="57">
        <v>8222.6100000000024</v>
      </c>
      <c r="D3301" s="57">
        <v>8403.3899999999976</v>
      </c>
      <c r="N3301" s="58">
        <v>6345461377</v>
      </c>
      <c r="O3301" s="57">
        <v>11982</v>
      </c>
      <c r="P3301" s="57">
        <v>9162.010000000002</v>
      </c>
      <c r="Q3301" s="57">
        <v>2819.99</v>
      </c>
    </row>
    <row r="3302" spans="1:17" x14ac:dyDescent="0.3">
      <c r="A3302" s="58">
        <v>8643605530</v>
      </c>
      <c r="B3302" s="57">
        <v>14678</v>
      </c>
      <c r="C3302" s="57">
        <v>6273.6299999999992</v>
      </c>
      <c r="D3302" s="57">
        <v>8404.369999999999</v>
      </c>
      <c r="N3302" s="58">
        <v>1030193053</v>
      </c>
      <c r="O3302" s="57">
        <v>11305</v>
      </c>
      <c r="P3302" s="57">
        <v>8491.34</v>
      </c>
      <c r="Q3302" s="57">
        <v>2813.66</v>
      </c>
    </row>
    <row r="3303" spans="1:17" x14ac:dyDescent="0.3">
      <c r="A3303" s="58">
        <v>8303048376</v>
      </c>
      <c r="B3303" s="57">
        <v>14728</v>
      </c>
      <c r="C3303" s="57">
        <v>6320.5999999999976</v>
      </c>
      <c r="D3303" s="57">
        <v>8407.4000000000033</v>
      </c>
      <c r="N3303" s="58">
        <v>1335877843</v>
      </c>
      <c r="O3303" s="57">
        <v>10439</v>
      </c>
      <c r="P3303" s="57">
        <v>7627.6200000000044</v>
      </c>
      <c r="Q3303" s="57">
        <v>2811.3799999999997</v>
      </c>
    </row>
    <row r="3304" spans="1:17" x14ac:dyDescent="0.3">
      <c r="A3304" s="58">
        <v>3125067723</v>
      </c>
      <c r="B3304" s="57">
        <v>15645</v>
      </c>
      <c r="C3304" s="57">
        <v>7236.4599999999964</v>
      </c>
      <c r="D3304" s="57">
        <v>8408.5400000000009</v>
      </c>
      <c r="N3304" s="58">
        <v>4092330200</v>
      </c>
      <c r="O3304" s="57">
        <v>10164</v>
      </c>
      <c r="P3304" s="57">
        <v>7354.2700000000013</v>
      </c>
      <c r="Q3304" s="57">
        <v>2809.73</v>
      </c>
    </row>
    <row r="3305" spans="1:17" x14ac:dyDescent="0.3">
      <c r="A3305" s="58">
        <v>5789866441</v>
      </c>
      <c r="B3305" s="57">
        <v>16621</v>
      </c>
      <c r="C3305" s="57">
        <v>8210.9500000000007</v>
      </c>
      <c r="D3305" s="57">
        <v>8410.0499999999975</v>
      </c>
      <c r="N3305" s="58">
        <v>7390094265</v>
      </c>
      <c r="O3305" s="57">
        <v>11892</v>
      </c>
      <c r="P3305" s="57">
        <v>9083.2499999999964</v>
      </c>
      <c r="Q3305" s="57">
        <v>2808.75</v>
      </c>
    </row>
    <row r="3306" spans="1:17" x14ac:dyDescent="0.3">
      <c r="A3306" s="58">
        <v>4967038077</v>
      </c>
      <c r="B3306" s="57">
        <v>15028</v>
      </c>
      <c r="C3306" s="57">
        <v>6617.5999999999949</v>
      </c>
      <c r="D3306" s="57">
        <v>8410.4000000000051</v>
      </c>
      <c r="N3306" s="58">
        <v>2512321525</v>
      </c>
      <c r="O3306" s="57">
        <v>12171</v>
      </c>
      <c r="P3306" s="57">
        <v>9364.6300000000028</v>
      </c>
      <c r="Q3306" s="57">
        <v>2806.3699999999981</v>
      </c>
    </row>
    <row r="3307" spans="1:17" x14ac:dyDescent="0.3">
      <c r="A3307" s="58">
        <v>6052215232</v>
      </c>
      <c r="B3307" s="57">
        <v>17530</v>
      </c>
      <c r="C3307" s="57">
        <v>9118.67</v>
      </c>
      <c r="D3307" s="57">
        <v>8411.3300000000017</v>
      </c>
      <c r="N3307" s="58">
        <v>8758599096</v>
      </c>
      <c r="O3307" s="57">
        <v>11364</v>
      </c>
      <c r="P3307" s="57">
        <v>8559.5399999999954</v>
      </c>
      <c r="Q3307" s="57">
        <v>2804.4600000000019</v>
      </c>
    </row>
    <row r="3308" spans="1:17" x14ac:dyDescent="0.3">
      <c r="A3308" s="58">
        <v>7578114964</v>
      </c>
      <c r="B3308" s="57">
        <v>14869</v>
      </c>
      <c r="C3308" s="57">
        <v>6456.45</v>
      </c>
      <c r="D3308" s="57">
        <v>8412.5500000000011</v>
      </c>
      <c r="N3308" s="58">
        <v>3408109818</v>
      </c>
      <c r="O3308" s="57">
        <v>10096</v>
      </c>
      <c r="P3308" s="57">
        <v>7301.2500000000018</v>
      </c>
      <c r="Q3308" s="57">
        <v>2794.7499999999973</v>
      </c>
    </row>
    <row r="3309" spans="1:17" x14ac:dyDescent="0.3">
      <c r="A3309" s="58">
        <v>1748500406</v>
      </c>
      <c r="B3309" s="57">
        <v>16039</v>
      </c>
      <c r="C3309" s="57">
        <v>7625.0900000000011</v>
      </c>
      <c r="D3309" s="57">
        <v>8413.91</v>
      </c>
      <c r="N3309" s="58">
        <v>2283247136</v>
      </c>
      <c r="O3309" s="57">
        <v>9768</v>
      </c>
      <c r="P3309" s="57">
        <v>6977.3</v>
      </c>
      <c r="Q3309" s="57">
        <v>2790.6999999999989</v>
      </c>
    </row>
    <row r="3310" spans="1:17" x14ac:dyDescent="0.3">
      <c r="A3310" s="58">
        <v>3801827070</v>
      </c>
      <c r="B3310" s="57">
        <v>13853</v>
      </c>
      <c r="C3310" s="57">
        <v>5437.63</v>
      </c>
      <c r="D3310" s="57">
        <v>8415.3699999999972</v>
      </c>
      <c r="N3310" s="58">
        <v>8250115376</v>
      </c>
      <c r="O3310" s="57">
        <v>10671</v>
      </c>
      <c r="P3310" s="57">
        <v>7880.3999999999978</v>
      </c>
      <c r="Q3310" s="57">
        <v>2790.5999999999995</v>
      </c>
    </row>
    <row r="3311" spans="1:17" x14ac:dyDescent="0.3">
      <c r="A3311" s="58">
        <v>3562613369</v>
      </c>
      <c r="B3311" s="57">
        <v>17127</v>
      </c>
      <c r="C3311" s="57">
        <v>8711.4499999999971</v>
      </c>
      <c r="D3311" s="57">
        <v>8415.5500000000047</v>
      </c>
      <c r="N3311" s="58">
        <v>7852482198</v>
      </c>
      <c r="O3311" s="57">
        <v>12028</v>
      </c>
      <c r="P3311" s="57">
        <v>9238.7900000000027</v>
      </c>
      <c r="Q3311" s="57">
        <v>2789.2100000000019</v>
      </c>
    </row>
    <row r="3312" spans="1:17" x14ac:dyDescent="0.3">
      <c r="A3312" s="58">
        <v>8159733313</v>
      </c>
      <c r="B3312" s="57">
        <v>18195</v>
      </c>
      <c r="C3312" s="57">
        <v>9778.4500000000062</v>
      </c>
      <c r="D3312" s="57">
        <v>8416.5499999999938</v>
      </c>
      <c r="N3312" s="58">
        <v>3440533514</v>
      </c>
      <c r="O3312" s="57">
        <v>11446</v>
      </c>
      <c r="P3312" s="57">
        <v>8664.8100000000049</v>
      </c>
      <c r="Q3312" s="57">
        <v>2781.1899999999991</v>
      </c>
    </row>
    <row r="3313" spans="1:17" x14ac:dyDescent="0.3">
      <c r="A3313" s="58">
        <v>9476803460</v>
      </c>
      <c r="B3313" s="57">
        <v>14370</v>
      </c>
      <c r="C3313" s="57">
        <v>5951.7699999999986</v>
      </c>
      <c r="D3313" s="57">
        <v>8418.23</v>
      </c>
      <c r="N3313" s="58">
        <v>7337361904</v>
      </c>
      <c r="O3313" s="57">
        <v>11545</v>
      </c>
      <c r="P3313" s="57">
        <v>8769.9699999999975</v>
      </c>
      <c r="Q3313" s="57">
        <v>2775.03</v>
      </c>
    </row>
    <row r="3314" spans="1:17" x14ac:dyDescent="0.3">
      <c r="A3314" s="58">
        <v>846193108</v>
      </c>
      <c r="B3314" s="57">
        <v>15805</v>
      </c>
      <c r="C3314" s="57">
        <v>7386.7200000000066</v>
      </c>
      <c r="D3314" s="57">
        <v>8418.2799999999934</v>
      </c>
      <c r="N3314" s="58">
        <v>8158425461</v>
      </c>
      <c r="O3314" s="57">
        <v>11800</v>
      </c>
      <c r="P3314" s="57">
        <v>9025.7199999999975</v>
      </c>
      <c r="Q3314" s="57">
        <v>2774.2800000000016</v>
      </c>
    </row>
    <row r="3315" spans="1:17" x14ac:dyDescent="0.3">
      <c r="A3315" s="58">
        <v>8529441915</v>
      </c>
      <c r="B3315" s="57">
        <v>15577</v>
      </c>
      <c r="C3315" s="57">
        <v>7157.7000000000044</v>
      </c>
      <c r="D3315" s="57">
        <v>8419.2999999999956</v>
      </c>
      <c r="N3315" s="58">
        <v>4536966544</v>
      </c>
      <c r="O3315" s="57">
        <v>9781</v>
      </c>
      <c r="P3315" s="57">
        <v>7009.2000000000025</v>
      </c>
      <c r="Q3315" s="57">
        <v>2771.7999999999993</v>
      </c>
    </row>
    <row r="3316" spans="1:17" x14ac:dyDescent="0.3">
      <c r="A3316" s="58">
        <v>7177668705</v>
      </c>
      <c r="B3316" s="57">
        <v>17184</v>
      </c>
      <c r="C3316" s="57">
        <v>8753.2500000000036</v>
      </c>
      <c r="D3316" s="57">
        <v>8430.7499999999982</v>
      </c>
      <c r="N3316" s="58">
        <v>2476223417</v>
      </c>
      <c r="O3316" s="57">
        <v>10024</v>
      </c>
      <c r="P3316" s="57">
        <v>7253.2899999999991</v>
      </c>
      <c r="Q3316" s="57">
        <v>2770.7099999999987</v>
      </c>
    </row>
    <row r="3317" spans="1:17" x14ac:dyDescent="0.3">
      <c r="A3317" s="58">
        <v>9970664158</v>
      </c>
      <c r="B3317" s="57">
        <v>17504</v>
      </c>
      <c r="C3317" s="57">
        <v>9071.15</v>
      </c>
      <c r="D3317" s="57">
        <v>8432.8500000000022</v>
      </c>
      <c r="N3317" s="58">
        <v>2990211462</v>
      </c>
      <c r="O3317" s="57">
        <v>11695</v>
      </c>
      <c r="P3317" s="57">
        <v>8924.6300000000028</v>
      </c>
      <c r="Q3317" s="57">
        <v>2770.3699999999981</v>
      </c>
    </row>
    <row r="3318" spans="1:17" x14ac:dyDescent="0.3">
      <c r="A3318" s="58">
        <v>5191603532</v>
      </c>
      <c r="B3318" s="57">
        <v>14343</v>
      </c>
      <c r="C3318" s="57">
        <v>5907.4400000000014</v>
      </c>
      <c r="D3318" s="57">
        <v>8435.5599999999977</v>
      </c>
      <c r="N3318" s="58">
        <v>9779968849</v>
      </c>
      <c r="O3318" s="57">
        <v>9175</v>
      </c>
      <c r="P3318" s="57">
        <v>6405.0800000000017</v>
      </c>
      <c r="Q3318" s="57">
        <v>2769.92</v>
      </c>
    </row>
    <row r="3319" spans="1:17" x14ac:dyDescent="0.3">
      <c r="A3319" s="58">
        <v>2296677142</v>
      </c>
      <c r="B3319" s="57">
        <v>15684</v>
      </c>
      <c r="C3319" s="57">
        <v>7248.0100000000011</v>
      </c>
      <c r="D3319" s="57">
        <v>8435.99</v>
      </c>
      <c r="N3319" s="58">
        <v>6918850636</v>
      </c>
      <c r="O3319" s="57">
        <v>11515</v>
      </c>
      <c r="P3319" s="57">
        <v>8747.86</v>
      </c>
      <c r="Q3319" s="57">
        <v>2767.1399999999994</v>
      </c>
    </row>
    <row r="3320" spans="1:17" x14ac:dyDescent="0.3">
      <c r="A3320" s="58">
        <v>7438427765</v>
      </c>
      <c r="B3320" s="57">
        <v>14985</v>
      </c>
      <c r="C3320" s="57">
        <v>6544.7800000000025</v>
      </c>
      <c r="D3320" s="57">
        <v>8440.2199999999975</v>
      </c>
      <c r="N3320" s="58">
        <v>9218468693</v>
      </c>
      <c r="O3320" s="57">
        <v>10709</v>
      </c>
      <c r="P3320" s="57">
        <v>7944.64</v>
      </c>
      <c r="Q3320" s="57">
        <v>2764.36</v>
      </c>
    </row>
    <row r="3321" spans="1:17" x14ac:dyDescent="0.3">
      <c r="A3321" s="58">
        <v>1489420525</v>
      </c>
      <c r="B3321" s="57">
        <v>15334</v>
      </c>
      <c r="C3321" s="57">
        <v>6893.1499999999978</v>
      </c>
      <c r="D3321" s="57">
        <v>8440.8500000000022</v>
      </c>
      <c r="N3321" s="58">
        <v>6911757126</v>
      </c>
      <c r="O3321" s="57">
        <v>9648</v>
      </c>
      <c r="P3321" s="57">
        <v>6891.5</v>
      </c>
      <c r="Q3321" s="57">
        <v>2756.5</v>
      </c>
    </row>
    <row r="3322" spans="1:17" x14ac:dyDescent="0.3">
      <c r="A3322" s="58">
        <v>5819781783</v>
      </c>
      <c r="B3322" s="57">
        <v>15621</v>
      </c>
      <c r="C3322" s="57">
        <v>7174.4199999999964</v>
      </c>
      <c r="D3322" s="57">
        <v>8446.5800000000036</v>
      </c>
      <c r="N3322" s="58">
        <v>8368751152</v>
      </c>
      <c r="O3322" s="57">
        <v>10427</v>
      </c>
      <c r="P3322" s="57">
        <v>7673.7100000000019</v>
      </c>
      <c r="Q3322" s="57">
        <v>2753.2900000000013</v>
      </c>
    </row>
    <row r="3323" spans="1:17" x14ac:dyDescent="0.3">
      <c r="A3323" s="58">
        <v>4343747654</v>
      </c>
      <c r="B3323" s="57">
        <v>15431</v>
      </c>
      <c r="C3323" s="57">
        <v>6984.3399999999974</v>
      </c>
      <c r="D3323" s="57">
        <v>8446.6600000000017</v>
      </c>
      <c r="N3323" s="58">
        <v>7514076433</v>
      </c>
      <c r="O3323" s="57">
        <v>9882</v>
      </c>
      <c r="P3323" s="57">
        <v>7130.0900000000011</v>
      </c>
      <c r="Q3323" s="57">
        <v>2751.9099999999994</v>
      </c>
    </row>
    <row r="3324" spans="1:17" x14ac:dyDescent="0.3">
      <c r="A3324" s="58">
        <v>7990349582</v>
      </c>
      <c r="B3324" s="57">
        <v>15368</v>
      </c>
      <c r="C3324" s="57">
        <v>6919.9900000000034</v>
      </c>
      <c r="D3324" s="57">
        <v>8448.0099999999966</v>
      </c>
      <c r="N3324" s="58">
        <v>2482501628</v>
      </c>
      <c r="O3324" s="57">
        <v>11301</v>
      </c>
      <c r="P3324" s="57">
        <v>8549.2000000000025</v>
      </c>
      <c r="Q3324" s="57">
        <v>2751.8000000000015</v>
      </c>
    </row>
    <row r="3325" spans="1:17" x14ac:dyDescent="0.3">
      <c r="A3325" s="58">
        <v>4727388383</v>
      </c>
      <c r="B3325" s="57">
        <v>15290</v>
      </c>
      <c r="C3325" s="57">
        <v>6838.9199999999992</v>
      </c>
      <c r="D3325" s="57">
        <v>8451.0800000000017</v>
      </c>
      <c r="N3325" s="58">
        <v>6231076644</v>
      </c>
      <c r="O3325" s="57">
        <v>8525</v>
      </c>
      <c r="P3325" s="57">
        <v>5774.78</v>
      </c>
      <c r="Q3325" s="57">
        <v>2750.2200000000003</v>
      </c>
    </row>
    <row r="3326" spans="1:17" x14ac:dyDescent="0.3">
      <c r="A3326" s="58">
        <v>4189893951</v>
      </c>
      <c r="B3326" s="57">
        <v>17373</v>
      </c>
      <c r="C3326" s="57">
        <v>8921.4399999999987</v>
      </c>
      <c r="D3326" s="57">
        <v>8451.5600000000031</v>
      </c>
      <c r="N3326" s="58">
        <v>7748494819</v>
      </c>
      <c r="O3326" s="57">
        <v>10123</v>
      </c>
      <c r="P3326" s="57">
        <v>7372.9699999999993</v>
      </c>
      <c r="Q3326" s="57">
        <v>2750.0300000000007</v>
      </c>
    </row>
    <row r="3327" spans="1:17" x14ac:dyDescent="0.3">
      <c r="A3327" s="58">
        <v>8871050878</v>
      </c>
      <c r="B3327" s="57">
        <v>16367</v>
      </c>
      <c r="C3327" s="57">
        <v>7913.6199999999972</v>
      </c>
      <c r="D3327" s="57">
        <v>8453.380000000001</v>
      </c>
      <c r="N3327" s="58">
        <v>2673386653</v>
      </c>
      <c r="O3327" s="57">
        <v>10327</v>
      </c>
      <c r="P3327" s="57">
        <v>7577.13</v>
      </c>
      <c r="Q3327" s="57">
        <v>2749.8699999999994</v>
      </c>
    </row>
    <row r="3328" spans="1:17" x14ac:dyDescent="0.3">
      <c r="A3328" s="58">
        <v>2159857122</v>
      </c>
      <c r="B3328" s="57">
        <v>15271</v>
      </c>
      <c r="C3328" s="57">
        <v>6805.9199999999992</v>
      </c>
      <c r="D3328" s="57">
        <v>8465.0800000000017</v>
      </c>
      <c r="N3328" s="58">
        <v>3775779493</v>
      </c>
      <c r="O3328" s="57">
        <v>9380</v>
      </c>
      <c r="P3328" s="57">
        <v>6635.6399999999994</v>
      </c>
      <c r="Q3328" s="57">
        <v>2744.3599999999983</v>
      </c>
    </row>
    <row r="3329" spans="1:17" x14ac:dyDescent="0.3">
      <c r="A3329" s="58">
        <v>3030639118</v>
      </c>
      <c r="B3329" s="57">
        <v>17032</v>
      </c>
      <c r="C3329" s="57">
        <v>8564.2700000000041</v>
      </c>
      <c r="D3329" s="57">
        <v>8467.7299999999959</v>
      </c>
      <c r="N3329" s="58">
        <v>2739773641</v>
      </c>
      <c r="O3329" s="57">
        <v>10432</v>
      </c>
      <c r="P3329" s="57">
        <v>7693.84</v>
      </c>
      <c r="Q3329" s="57">
        <v>2738.16</v>
      </c>
    </row>
    <row r="3330" spans="1:17" x14ac:dyDescent="0.3">
      <c r="A3330" s="58">
        <v>4403611281</v>
      </c>
      <c r="B3330" s="57">
        <v>17619</v>
      </c>
      <c r="C3330" s="57">
        <v>9149.9100000000017</v>
      </c>
      <c r="D3330" s="57">
        <v>8469.0899999999983</v>
      </c>
      <c r="N3330" s="58">
        <v>2450656456</v>
      </c>
      <c r="O3330" s="57">
        <v>8941</v>
      </c>
      <c r="P3330" s="57">
        <v>6203.670000000001</v>
      </c>
      <c r="Q3330" s="57">
        <v>2737.3300000000004</v>
      </c>
    </row>
    <row r="3331" spans="1:17" x14ac:dyDescent="0.3">
      <c r="A3331" s="58">
        <v>2592748326</v>
      </c>
      <c r="B3331" s="57">
        <v>17508</v>
      </c>
      <c r="C3331" s="57">
        <v>9036.6099999999988</v>
      </c>
      <c r="D3331" s="57">
        <v>8471.39</v>
      </c>
      <c r="N3331" s="58">
        <v>778800377</v>
      </c>
      <c r="O3331" s="57">
        <v>10443</v>
      </c>
      <c r="P3331" s="57">
        <v>7708.2499999999982</v>
      </c>
      <c r="Q3331" s="57">
        <v>2734.75</v>
      </c>
    </row>
    <row r="3332" spans="1:17" x14ac:dyDescent="0.3">
      <c r="A3332" s="58">
        <v>1436073103</v>
      </c>
      <c r="B3332" s="57">
        <v>14721</v>
      </c>
      <c r="C3332" s="57">
        <v>6248.9899999999989</v>
      </c>
      <c r="D3332" s="57">
        <v>8472.01</v>
      </c>
      <c r="N3332" s="58">
        <v>417792468</v>
      </c>
      <c r="O3332" s="57">
        <v>11783</v>
      </c>
      <c r="P3332" s="57">
        <v>9048.49</v>
      </c>
      <c r="Q3332" s="57">
        <v>2734.51</v>
      </c>
    </row>
    <row r="3333" spans="1:17" x14ac:dyDescent="0.3">
      <c r="A3333" s="58">
        <v>1215331983</v>
      </c>
      <c r="B3333" s="57">
        <v>15273</v>
      </c>
      <c r="C3333" s="57">
        <v>6799.6499999999987</v>
      </c>
      <c r="D3333" s="57">
        <v>8473.3500000000022</v>
      </c>
      <c r="N3333" s="58">
        <v>6984467349</v>
      </c>
      <c r="O3333" s="57">
        <v>11482</v>
      </c>
      <c r="P3333" s="57">
        <v>8751.27</v>
      </c>
      <c r="Q3333" s="57">
        <v>2730.7300000000037</v>
      </c>
    </row>
    <row r="3334" spans="1:17" x14ac:dyDescent="0.3">
      <c r="A3334" s="58">
        <v>5597955349</v>
      </c>
      <c r="B3334" s="57">
        <v>14945</v>
      </c>
      <c r="C3334" s="57">
        <v>6470.2</v>
      </c>
      <c r="D3334" s="57">
        <v>8474.8000000000029</v>
      </c>
      <c r="N3334" s="58">
        <v>3339608741</v>
      </c>
      <c r="O3334" s="57">
        <v>11319</v>
      </c>
      <c r="P3334" s="57">
        <v>8588.909999999998</v>
      </c>
      <c r="Q3334" s="57">
        <v>2730.090000000002</v>
      </c>
    </row>
    <row r="3335" spans="1:17" x14ac:dyDescent="0.3">
      <c r="A3335" s="58">
        <v>6846817255</v>
      </c>
      <c r="B3335" s="57">
        <v>16813</v>
      </c>
      <c r="C3335" s="57">
        <v>8335.0300000000043</v>
      </c>
      <c r="D3335" s="57">
        <v>8477.9699999999957</v>
      </c>
      <c r="N3335" s="58">
        <v>7372123119</v>
      </c>
      <c r="O3335" s="57">
        <v>9257</v>
      </c>
      <c r="P3335" s="57">
        <v>6529.8199999999988</v>
      </c>
      <c r="Q3335" s="57">
        <v>2727.1799999999989</v>
      </c>
    </row>
    <row r="3336" spans="1:17" x14ac:dyDescent="0.3">
      <c r="A3336" s="58">
        <v>6048923279</v>
      </c>
      <c r="B3336" s="57">
        <v>15173</v>
      </c>
      <c r="C3336" s="57">
        <v>6694.9300000000039</v>
      </c>
      <c r="D3336" s="57">
        <v>8478.0699999999961</v>
      </c>
      <c r="N3336" s="58">
        <v>415342023</v>
      </c>
      <c r="O3336" s="57">
        <v>9507</v>
      </c>
      <c r="P3336" s="57">
        <v>6781.0599999999986</v>
      </c>
      <c r="Q3336" s="57">
        <v>2725.9399999999987</v>
      </c>
    </row>
    <row r="3337" spans="1:17" x14ac:dyDescent="0.3">
      <c r="A3337" s="58">
        <v>1597249254</v>
      </c>
      <c r="B3337" s="57">
        <v>14971</v>
      </c>
      <c r="C3337" s="57">
        <v>6482.5199999999959</v>
      </c>
      <c r="D3337" s="57">
        <v>8488.480000000005</v>
      </c>
      <c r="N3337" s="58">
        <v>5853509039</v>
      </c>
      <c r="O3337" s="57">
        <v>9734</v>
      </c>
      <c r="P3337" s="57">
        <v>7012.72</v>
      </c>
      <c r="Q3337" s="57">
        <v>2721.28</v>
      </c>
    </row>
    <row r="3338" spans="1:17" x14ac:dyDescent="0.3">
      <c r="A3338" s="58">
        <v>4260927612</v>
      </c>
      <c r="B3338" s="57">
        <v>15405</v>
      </c>
      <c r="C3338" s="57">
        <v>6915.5899999999974</v>
      </c>
      <c r="D3338" s="57">
        <v>8489.4100000000035</v>
      </c>
      <c r="N3338" s="58">
        <v>9120849400</v>
      </c>
      <c r="O3338" s="57">
        <v>9057</v>
      </c>
      <c r="P3338" s="57">
        <v>6336.3299999999981</v>
      </c>
      <c r="Q3338" s="57">
        <v>2720.6699999999996</v>
      </c>
    </row>
    <row r="3339" spans="1:17" x14ac:dyDescent="0.3">
      <c r="A3339" s="58">
        <v>7274365924</v>
      </c>
      <c r="B3339" s="57">
        <v>16434</v>
      </c>
      <c r="C3339" s="57">
        <v>7943.6500000000051</v>
      </c>
      <c r="D3339" s="57">
        <v>8490.3499999999967</v>
      </c>
      <c r="N3339" s="58">
        <v>5362263838</v>
      </c>
      <c r="O3339" s="57">
        <v>10447</v>
      </c>
      <c r="P3339" s="57">
        <v>7726.6200000000017</v>
      </c>
      <c r="Q3339" s="57">
        <v>2720.380000000001</v>
      </c>
    </row>
    <row r="3340" spans="1:17" x14ac:dyDescent="0.3">
      <c r="A3340" s="58">
        <v>252697502</v>
      </c>
      <c r="B3340" s="57">
        <v>15205</v>
      </c>
      <c r="C3340" s="57">
        <v>6707.3600000000024</v>
      </c>
      <c r="D3340" s="57">
        <v>8497.6399999999958</v>
      </c>
      <c r="N3340" s="58">
        <v>7073419326</v>
      </c>
      <c r="O3340" s="57">
        <v>11015</v>
      </c>
      <c r="P3340" s="57">
        <v>8296.8599999999988</v>
      </c>
      <c r="Q3340" s="57">
        <v>2718.139999999999</v>
      </c>
    </row>
    <row r="3341" spans="1:17" x14ac:dyDescent="0.3">
      <c r="A3341" s="58">
        <v>8580864739</v>
      </c>
      <c r="B3341" s="57">
        <v>16892</v>
      </c>
      <c r="C3341" s="57">
        <v>8392.7799999999988</v>
      </c>
      <c r="D3341" s="57">
        <v>8499.2200000000012</v>
      </c>
      <c r="N3341" s="58">
        <v>9446433886</v>
      </c>
      <c r="O3341" s="57">
        <v>10659</v>
      </c>
      <c r="P3341" s="57">
        <v>7946.2899999999972</v>
      </c>
      <c r="Q3341" s="57">
        <v>2712.71</v>
      </c>
    </row>
    <row r="3342" spans="1:17" x14ac:dyDescent="0.3">
      <c r="A3342" s="58">
        <v>2155266588</v>
      </c>
      <c r="B3342" s="57">
        <v>15525</v>
      </c>
      <c r="C3342" s="57">
        <v>7023.720000000003</v>
      </c>
      <c r="D3342" s="57">
        <v>8501.279999999997</v>
      </c>
      <c r="N3342" s="58">
        <v>6553562563</v>
      </c>
      <c r="O3342" s="57">
        <v>10434</v>
      </c>
      <c r="P3342" s="57">
        <v>7724.3099999999995</v>
      </c>
      <c r="Q3342" s="57">
        <v>2709.6900000000005</v>
      </c>
    </row>
    <row r="3343" spans="1:17" x14ac:dyDescent="0.3">
      <c r="A3343" s="58">
        <v>1221112872</v>
      </c>
      <c r="B3343" s="57">
        <v>15273</v>
      </c>
      <c r="C3343" s="57">
        <v>6770.3899999999985</v>
      </c>
      <c r="D3343" s="57">
        <v>8502.61</v>
      </c>
      <c r="N3343" s="58">
        <v>8816597178</v>
      </c>
      <c r="O3343" s="57">
        <v>9018</v>
      </c>
      <c r="P3343" s="57">
        <v>6309.1600000000017</v>
      </c>
      <c r="Q3343" s="57">
        <v>2708.8399999999992</v>
      </c>
    </row>
    <row r="3344" spans="1:17" x14ac:dyDescent="0.3">
      <c r="A3344" s="58">
        <v>2628096064</v>
      </c>
      <c r="B3344" s="57">
        <v>14761</v>
      </c>
      <c r="C3344" s="57">
        <v>6252.9500000000007</v>
      </c>
      <c r="D3344" s="57">
        <v>8508.0499999999993</v>
      </c>
      <c r="N3344" s="58">
        <v>3981352742</v>
      </c>
      <c r="O3344" s="57">
        <v>11746</v>
      </c>
      <c r="P3344" s="57">
        <v>9040.02</v>
      </c>
      <c r="Q3344" s="57">
        <v>2705.9800000000023</v>
      </c>
    </row>
    <row r="3345" spans="1:17" x14ac:dyDescent="0.3">
      <c r="A3345" s="58">
        <v>9898197323</v>
      </c>
      <c r="B3345" s="57">
        <v>15791</v>
      </c>
      <c r="C3345" s="57">
        <v>7282.2199999999984</v>
      </c>
      <c r="D3345" s="57">
        <v>8508.7800000000007</v>
      </c>
      <c r="N3345" s="58">
        <v>9169977941</v>
      </c>
      <c r="O3345" s="57">
        <v>11509</v>
      </c>
      <c r="P3345" s="57">
        <v>8805.94</v>
      </c>
      <c r="Q3345" s="57">
        <v>2703.0600000000022</v>
      </c>
    </row>
    <row r="3346" spans="1:17" x14ac:dyDescent="0.3">
      <c r="A3346" s="58">
        <v>1802232818</v>
      </c>
      <c r="B3346" s="57">
        <v>15938</v>
      </c>
      <c r="C3346" s="57">
        <v>7426.7600000000011</v>
      </c>
      <c r="D3346" s="57">
        <v>8511.239999999998</v>
      </c>
      <c r="N3346" s="58">
        <v>2700695909</v>
      </c>
      <c r="O3346" s="57">
        <v>10432</v>
      </c>
      <c r="P3346" s="57">
        <v>7729.1499999999978</v>
      </c>
      <c r="Q3346" s="57">
        <v>2702.8500000000008</v>
      </c>
    </row>
    <row r="3347" spans="1:17" x14ac:dyDescent="0.3">
      <c r="A3347" s="58">
        <v>4108663209</v>
      </c>
      <c r="B3347" s="57">
        <v>16801</v>
      </c>
      <c r="C3347" s="57">
        <v>8288.6099999999988</v>
      </c>
      <c r="D3347" s="57">
        <v>8512.3900000000012</v>
      </c>
      <c r="N3347" s="58">
        <v>8994541047</v>
      </c>
      <c r="O3347" s="57">
        <v>10679</v>
      </c>
      <c r="P3347" s="57">
        <v>7976.7600000000048</v>
      </c>
      <c r="Q3347" s="57">
        <v>2702.239999999998</v>
      </c>
    </row>
    <row r="3348" spans="1:17" x14ac:dyDescent="0.3">
      <c r="A3348" s="58">
        <v>5025726417</v>
      </c>
      <c r="B3348" s="57">
        <v>16900</v>
      </c>
      <c r="C3348" s="57">
        <v>8384.9699999999993</v>
      </c>
      <c r="D3348" s="57">
        <v>8515.0300000000007</v>
      </c>
      <c r="N3348" s="58">
        <v>4161046839</v>
      </c>
      <c r="O3348" s="57">
        <v>8732</v>
      </c>
      <c r="P3348" s="57">
        <v>6030.09</v>
      </c>
      <c r="Q3348" s="57">
        <v>2701.9100000000021</v>
      </c>
    </row>
    <row r="3349" spans="1:17" x14ac:dyDescent="0.3">
      <c r="A3349" s="58">
        <v>5585251872</v>
      </c>
      <c r="B3349" s="57">
        <v>15076</v>
      </c>
      <c r="C3349" s="57">
        <v>6556.7700000000013</v>
      </c>
      <c r="D3349" s="57">
        <v>8519.2300000000014</v>
      </c>
      <c r="N3349" s="58">
        <v>7645356189</v>
      </c>
      <c r="O3349" s="57">
        <v>10993</v>
      </c>
      <c r="P3349" s="57">
        <v>8291.58</v>
      </c>
      <c r="Q3349" s="57">
        <v>2701.4199999999987</v>
      </c>
    </row>
    <row r="3350" spans="1:17" x14ac:dyDescent="0.3">
      <c r="A3350" s="58">
        <v>1771287098</v>
      </c>
      <c r="B3350" s="57">
        <v>16025</v>
      </c>
      <c r="C3350" s="57">
        <v>7505.4099999999962</v>
      </c>
      <c r="D3350" s="57">
        <v>8519.5900000000038</v>
      </c>
      <c r="N3350" s="58">
        <v>3686089211</v>
      </c>
      <c r="O3350" s="57">
        <v>10119</v>
      </c>
      <c r="P3350" s="57">
        <v>7421.5900000000029</v>
      </c>
      <c r="Q3350" s="57">
        <v>2697.409999999998</v>
      </c>
    </row>
    <row r="3351" spans="1:17" x14ac:dyDescent="0.3">
      <c r="A3351" s="58">
        <v>9859050236</v>
      </c>
      <c r="B3351" s="57">
        <v>16048</v>
      </c>
      <c r="C3351" s="57">
        <v>7526.1999999999962</v>
      </c>
      <c r="D3351" s="57">
        <v>8521.8000000000029</v>
      </c>
      <c r="N3351" s="58">
        <v>7224577006</v>
      </c>
      <c r="O3351" s="57">
        <v>11185</v>
      </c>
      <c r="P3351" s="57">
        <v>8498.8200000000033</v>
      </c>
      <c r="Q3351" s="57">
        <v>2686.18</v>
      </c>
    </row>
    <row r="3352" spans="1:17" x14ac:dyDescent="0.3">
      <c r="A3352" s="58">
        <v>6011701965</v>
      </c>
      <c r="B3352" s="57">
        <v>18106</v>
      </c>
      <c r="C3352" s="57">
        <v>9578.58</v>
      </c>
      <c r="D3352" s="57">
        <v>8527.4199999999983</v>
      </c>
      <c r="N3352" s="58">
        <v>2665743434</v>
      </c>
      <c r="O3352" s="57">
        <v>9400</v>
      </c>
      <c r="P3352" s="57">
        <v>6719.1299999999974</v>
      </c>
      <c r="Q3352" s="57">
        <v>2680.8700000000003</v>
      </c>
    </row>
    <row r="3353" spans="1:17" x14ac:dyDescent="0.3">
      <c r="A3353" s="58">
        <v>3021094074</v>
      </c>
      <c r="B3353" s="57">
        <v>14988</v>
      </c>
      <c r="C3353" s="57">
        <v>6458.7600000000029</v>
      </c>
      <c r="D3353" s="57">
        <v>8529.2399999999961</v>
      </c>
      <c r="N3353" s="58">
        <v>479806861</v>
      </c>
      <c r="O3353" s="57">
        <v>10677</v>
      </c>
      <c r="P3353" s="57">
        <v>7997.3300000000008</v>
      </c>
      <c r="Q3353" s="57">
        <v>2679.6699999999987</v>
      </c>
    </row>
    <row r="3354" spans="1:17" x14ac:dyDescent="0.3">
      <c r="A3354" s="58">
        <v>792381882</v>
      </c>
      <c r="B3354" s="57">
        <v>16153</v>
      </c>
      <c r="C3354" s="57">
        <v>7622.89</v>
      </c>
      <c r="D3354" s="57">
        <v>8530.11</v>
      </c>
      <c r="N3354" s="58">
        <v>816741433</v>
      </c>
      <c r="O3354" s="57">
        <v>9216</v>
      </c>
      <c r="P3354" s="57">
        <v>6538.949999999998</v>
      </c>
      <c r="Q3354" s="57">
        <v>2677.0499999999988</v>
      </c>
    </row>
    <row r="3355" spans="1:17" x14ac:dyDescent="0.3">
      <c r="A3355" s="58">
        <v>1141565498</v>
      </c>
      <c r="B3355" s="57">
        <v>16574</v>
      </c>
      <c r="C3355" s="57">
        <v>8043.3099999999986</v>
      </c>
      <c r="D3355" s="57">
        <v>8530.69</v>
      </c>
      <c r="N3355" s="58">
        <v>8521788738</v>
      </c>
      <c r="O3355" s="57">
        <v>11255</v>
      </c>
      <c r="P3355" s="57">
        <v>8579.8900000000031</v>
      </c>
      <c r="Q3355" s="57">
        <v>2675.1099999999997</v>
      </c>
    </row>
    <row r="3356" spans="1:17" x14ac:dyDescent="0.3">
      <c r="A3356" s="58">
        <v>7815929168</v>
      </c>
      <c r="B3356" s="57">
        <v>14986</v>
      </c>
      <c r="C3356" s="57">
        <v>6448.1999999999989</v>
      </c>
      <c r="D3356" s="57">
        <v>8537.8000000000011</v>
      </c>
      <c r="N3356" s="58">
        <v>4424609510</v>
      </c>
      <c r="O3356" s="57">
        <v>11103</v>
      </c>
      <c r="P3356" s="57">
        <v>8429.3000000000011</v>
      </c>
      <c r="Q3356" s="57">
        <v>2673.7000000000007</v>
      </c>
    </row>
    <row r="3357" spans="1:17" x14ac:dyDescent="0.3">
      <c r="A3357" s="58">
        <v>6899769980</v>
      </c>
      <c r="B3357" s="57">
        <v>15349</v>
      </c>
      <c r="C3357" s="57">
        <v>6808.8899999999985</v>
      </c>
      <c r="D3357" s="57">
        <v>8540.11</v>
      </c>
      <c r="N3357" s="58">
        <v>1698547064</v>
      </c>
      <c r="O3357" s="57">
        <v>10239</v>
      </c>
      <c r="P3357" s="57">
        <v>7568.7700000000013</v>
      </c>
      <c r="Q3357" s="57">
        <v>2670.2300000000005</v>
      </c>
    </row>
    <row r="3358" spans="1:17" x14ac:dyDescent="0.3">
      <c r="A3358" s="58">
        <v>7777099205</v>
      </c>
      <c r="B3358" s="57">
        <v>15017</v>
      </c>
      <c r="C3358" s="57">
        <v>6476.3600000000006</v>
      </c>
      <c r="D3358" s="57">
        <v>8540.64</v>
      </c>
      <c r="N3358" s="58">
        <v>273468138</v>
      </c>
      <c r="O3358" s="57">
        <v>12200</v>
      </c>
      <c r="P3358" s="57">
        <v>9530.18</v>
      </c>
      <c r="Q3358" s="57">
        <v>2669.8199999999997</v>
      </c>
    </row>
    <row r="3359" spans="1:17" x14ac:dyDescent="0.3">
      <c r="A3359" s="58">
        <v>1046571575</v>
      </c>
      <c r="B3359" s="57">
        <v>14675</v>
      </c>
      <c r="C3359" s="57">
        <v>6125.9000000000005</v>
      </c>
      <c r="D3359" s="57">
        <v>8549.0999999999985</v>
      </c>
      <c r="N3359" s="58">
        <v>3993221079</v>
      </c>
      <c r="O3359" s="57">
        <v>9233</v>
      </c>
      <c r="P3359" s="57">
        <v>6567.9900000000034</v>
      </c>
      <c r="Q3359" s="57">
        <v>2665.0099999999998</v>
      </c>
    </row>
    <row r="3360" spans="1:17" x14ac:dyDescent="0.3">
      <c r="A3360" s="58">
        <v>7486422247</v>
      </c>
      <c r="B3360" s="57">
        <v>14916</v>
      </c>
      <c r="C3360" s="57">
        <v>6365.1499999999978</v>
      </c>
      <c r="D3360" s="57">
        <v>8550.85</v>
      </c>
      <c r="N3360" s="58">
        <v>8361350195</v>
      </c>
      <c r="O3360" s="57">
        <v>9856</v>
      </c>
      <c r="P3360" s="57">
        <v>7191.9099999999989</v>
      </c>
      <c r="Q3360" s="57">
        <v>2664.0899999999988</v>
      </c>
    </row>
    <row r="3361" spans="1:17" x14ac:dyDescent="0.3">
      <c r="A3361" s="58">
        <v>6082948505</v>
      </c>
      <c r="B3361" s="57">
        <v>15659</v>
      </c>
      <c r="C3361" s="57">
        <v>7102.3700000000008</v>
      </c>
      <c r="D3361" s="57">
        <v>8556.630000000001</v>
      </c>
      <c r="N3361" s="58">
        <v>1873882890</v>
      </c>
      <c r="O3361" s="57">
        <v>9613</v>
      </c>
      <c r="P3361" s="57">
        <v>6952.2199999999984</v>
      </c>
      <c r="Q3361" s="57">
        <v>2660.7800000000011</v>
      </c>
    </row>
    <row r="3362" spans="1:17" x14ac:dyDescent="0.3">
      <c r="A3362" s="58">
        <v>3741065277</v>
      </c>
      <c r="B3362" s="57">
        <v>15801</v>
      </c>
      <c r="C3362" s="57">
        <v>7243.7200000000012</v>
      </c>
      <c r="D3362" s="57">
        <v>8557.2800000000025</v>
      </c>
      <c r="N3362" s="58">
        <v>671803891</v>
      </c>
      <c r="O3362" s="57">
        <v>9061</v>
      </c>
      <c r="P3362" s="57">
        <v>6406.4</v>
      </c>
      <c r="Q3362" s="57">
        <v>2654.6000000000008</v>
      </c>
    </row>
    <row r="3363" spans="1:17" x14ac:dyDescent="0.3">
      <c r="A3363" s="58">
        <v>9124398500</v>
      </c>
      <c r="B3363" s="57">
        <v>14865</v>
      </c>
      <c r="C3363" s="57">
        <v>6307.4000000000015</v>
      </c>
      <c r="D3363" s="57">
        <v>8557.5999999999985</v>
      </c>
      <c r="N3363" s="58">
        <v>4975047071</v>
      </c>
      <c r="O3363" s="57">
        <v>11266</v>
      </c>
      <c r="P3363" s="57">
        <v>8611.5699999999961</v>
      </c>
      <c r="Q3363" s="57">
        <v>2654.43</v>
      </c>
    </row>
    <row r="3364" spans="1:17" x14ac:dyDescent="0.3">
      <c r="A3364" s="58">
        <v>9216317639</v>
      </c>
      <c r="B3364" s="57">
        <v>16729</v>
      </c>
      <c r="C3364" s="57">
        <v>8168.1599999999944</v>
      </c>
      <c r="D3364" s="57">
        <v>8560.8400000000056</v>
      </c>
      <c r="N3364" s="58">
        <v>8391816850</v>
      </c>
      <c r="O3364" s="57">
        <v>10267</v>
      </c>
      <c r="P3364" s="57">
        <v>7613.7599999999993</v>
      </c>
      <c r="Q3364" s="57">
        <v>2653.24</v>
      </c>
    </row>
    <row r="3365" spans="1:17" x14ac:dyDescent="0.3">
      <c r="A3365" s="58">
        <v>4843339911</v>
      </c>
      <c r="B3365" s="57">
        <v>15813</v>
      </c>
      <c r="C3365" s="57">
        <v>7251.0900000000029</v>
      </c>
      <c r="D3365" s="57">
        <v>8561.9100000000017</v>
      </c>
      <c r="N3365" s="58">
        <v>7098234680</v>
      </c>
      <c r="O3365" s="57">
        <v>10029</v>
      </c>
      <c r="P3365" s="57">
        <v>7377.3699999999963</v>
      </c>
      <c r="Q3365" s="57">
        <v>2651.6299999999997</v>
      </c>
    </row>
    <row r="3366" spans="1:17" x14ac:dyDescent="0.3">
      <c r="A3366" s="58">
        <v>247047309</v>
      </c>
      <c r="B3366" s="57">
        <v>17396</v>
      </c>
      <c r="C3366" s="57">
        <v>8833.5499999999975</v>
      </c>
      <c r="D3366" s="57">
        <v>8562.4500000000007</v>
      </c>
      <c r="N3366" s="58">
        <v>1264940637</v>
      </c>
      <c r="O3366" s="57">
        <v>10419</v>
      </c>
      <c r="P3366" s="57">
        <v>7768.4199999999992</v>
      </c>
      <c r="Q3366" s="57">
        <v>2650.5800000000008</v>
      </c>
    </row>
    <row r="3367" spans="1:17" x14ac:dyDescent="0.3">
      <c r="A3367" s="58">
        <v>8055415439</v>
      </c>
      <c r="B3367" s="57">
        <v>14617</v>
      </c>
      <c r="C3367" s="57">
        <v>6051.9800000000014</v>
      </c>
      <c r="D3367" s="57">
        <v>8565.0199999999986</v>
      </c>
      <c r="N3367" s="58">
        <v>6784695232</v>
      </c>
      <c r="O3367" s="57">
        <v>10366</v>
      </c>
      <c r="P3367" s="57">
        <v>7718.1500000000033</v>
      </c>
      <c r="Q3367" s="57">
        <v>2647.85</v>
      </c>
    </row>
    <row r="3368" spans="1:17" x14ac:dyDescent="0.3">
      <c r="A3368" s="58">
        <v>1641475390</v>
      </c>
      <c r="B3368" s="57">
        <v>15156</v>
      </c>
      <c r="C3368" s="57">
        <v>6578.7699999999977</v>
      </c>
      <c r="D3368" s="57">
        <v>8577.2300000000014</v>
      </c>
      <c r="N3368" s="58">
        <v>6710392007</v>
      </c>
      <c r="O3368" s="57">
        <v>8804</v>
      </c>
      <c r="P3368" s="57">
        <v>6158.3499999999995</v>
      </c>
      <c r="Q3368" s="57">
        <v>2645.6500000000005</v>
      </c>
    </row>
    <row r="3369" spans="1:17" x14ac:dyDescent="0.3">
      <c r="A3369" s="58">
        <v>7978280764</v>
      </c>
      <c r="B3369" s="57">
        <v>14500</v>
      </c>
      <c r="C3369" s="57">
        <v>5920.8599999999988</v>
      </c>
      <c r="D3369" s="57">
        <v>8579.1400000000012</v>
      </c>
      <c r="N3369" s="58">
        <v>4630862897</v>
      </c>
      <c r="O3369" s="57">
        <v>11326</v>
      </c>
      <c r="P3369" s="57">
        <v>8688.1299999999974</v>
      </c>
      <c r="Q3369" s="57">
        <v>2637.8699999999981</v>
      </c>
    </row>
    <row r="3370" spans="1:17" x14ac:dyDescent="0.3">
      <c r="A3370" s="58">
        <v>2133997962</v>
      </c>
      <c r="B3370" s="57">
        <v>16770</v>
      </c>
      <c r="C3370" s="57">
        <v>8190.7100000000019</v>
      </c>
      <c r="D3370" s="57">
        <v>8579.2899999999972</v>
      </c>
      <c r="N3370" s="58">
        <v>3208612230</v>
      </c>
      <c r="O3370" s="57">
        <v>11401</v>
      </c>
      <c r="P3370" s="57">
        <v>8764.3599999999988</v>
      </c>
      <c r="Q3370" s="57">
        <v>2636.6399999999985</v>
      </c>
    </row>
    <row r="3371" spans="1:17" x14ac:dyDescent="0.3">
      <c r="A3371" s="58">
        <v>3374766021</v>
      </c>
      <c r="B3371" s="57">
        <v>15196</v>
      </c>
      <c r="C3371" s="57">
        <v>6610.3399999999983</v>
      </c>
      <c r="D3371" s="57">
        <v>8585.66</v>
      </c>
      <c r="N3371" s="58">
        <v>4349946624</v>
      </c>
      <c r="O3371" s="57">
        <v>9770</v>
      </c>
      <c r="P3371" s="57">
        <v>7133.61</v>
      </c>
      <c r="Q3371" s="57">
        <v>2636.3899999999994</v>
      </c>
    </row>
    <row r="3372" spans="1:17" x14ac:dyDescent="0.3">
      <c r="A3372" s="58">
        <v>6058785847</v>
      </c>
      <c r="B3372" s="57">
        <v>15653</v>
      </c>
      <c r="C3372" s="57">
        <v>7064.3099999999959</v>
      </c>
      <c r="D3372" s="57">
        <v>8588.6900000000023</v>
      </c>
      <c r="N3372" s="58">
        <v>9955665939</v>
      </c>
      <c r="O3372" s="57">
        <v>11897</v>
      </c>
      <c r="P3372" s="57">
        <v>9262.659999999998</v>
      </c>
      <c r="Q3372" s="57">
        <v>2634.3400000000011</v>
      </c>
    </row>
    <row r="3373" spans="1:17" x14ac:dyDescent="0.3">
      <c r="A3373" s="58">
        <v>61700657</v>
      </c>
      <c r="B3373" s="57">
        <v>15248</v>
      </c>
      <c r="C3373" s="57">
        <v>6657.6400000000021</v>
      </c>
      <c r="D3373" s="57">
        <v>8590.3599999999988</v>
      </c>
      <c r="N3373" s="58">
        <v>5139306026</v>
      </c>
      <c r="O3373" s="57">
        <v>9543</v>
      </c>
      <c r="P3373" s="57">
        <v>6909.1</v>
      </c>
      <c r="Q3373" s="57">
        <v>2633.8999999999992</v>
      </c>
    </row>
    <row r="3374" spans="1:17" x14ac:dyDescent="0.3">
      <c r="A3374" s="58">
        <v>4035181757</v>
      </c>
      <c r="B3374" s="57">
        <v>15582</v>
      </c>
      <c r="C3374" s="57">
        <v>6984.8899999999994</v>
      </c>
      <c r="D3374" s="57">
        <v>8597.11</v>
      </c>
      <c r="N3374" s="58">
        <v>1383105111</v>
      </c>
      <c r="O3374" s="57">
        <v>11409</v>
      </c>
      <c r="P3374" s="57">
        <v>8776.7899999999972</v>
      </c>
      <c r="Q3374" s="57">
        <v>2632.21</v>
      </c>
    </row>
    <row r="3375" spans="1:17" x14ac:dyDescent="0.3">
      <c r="A3375" s="58">
        <v>7984588538</v>
      </c>
      <c r="B3375" s="57">
        <v>15295</v>
      </c>
      <c r="C3375" s="57">
        <v>6697.1299999999983</v>
      </c>
      <c r="D3375" s="57">
        <v>8597.8700000000008</v>
      </c>
      <c r="N3375" s="58">
        <v>3095054505</v>
      </c>
      <c r="O3375" s="57">
        <v>10327</v>
      </c>
      <c r="P3375" s="57">
        <v>7703.8500000000022</v>
      </c>
      <c r="Q3375" s="57">
        <v>2623.15</v>
      </c>
    </row>
    <row r="3376" spans="1:17" x14ac:dyDescent="0.3">
      <c r="A3376" s="58">
        <v>4335192576</v>
      </c>
      <c r="B3376" s="57">
        <v>15961</v>
      </c>
      <c r="C3376" s="57">
        <v>7361.090000000002</v>
      </c>
      <c r="D3376" s="57">
        <v>8599.909999999998</v>
      </c>
      <c r="N3376" s="58">
        <v>316027944</v>
      </c>
      <c r="O3376" s="57">
        <v>10357</v>
      </c>
      <c r="P3376" s="57">
        <v>7733.8799999999983</v>
      </c>
      <c r="Q3376" s="57">
        <v>2623.1200000000008</v>
      </c>
    </row>
    <row r="3377" spans="1:17" x14ac:dyDescent="0.3">
      <c r="A3377" s="58">
        <v>3481257813</v>
      </c>
      <c r="B3377" s="57">
        <v>14770</v>
      </c>
      <c r="C3377" s="57">
        <v>6168.4699999999984</v>
      </c>
      <c r="D3377" s="57">
        <v>8601.5299999999988</v>
      </c>
      <c r="N3377" s="58">
        <v>5961882454</v>
      </c>
      <c r="O3377" s="57">
        <v>9896</v>
      </c>
      <c r="P3377" s="57">
        <v>7278.59</v>
      </c>
      <c r="Q3377" s="57">
        <v>2617.41</v>
      </c>
    </row>
    <row r="3378" spans="1:17" x14ac:dyDescent="0.3">
      <c r="A3378" s="58">
        <v>7155050962</v>
      </c>
      <c r="B3378" s="57">
        <v>16114</v>
      </c>
      <c r="C3378" s="57">
        <v>7499.3600000000015</v>
      </c>
      <c r="D3378" s="57">
        <v>8614.6399999999976</v>
      </c>
      <c r="N3378" s="58">
        <v>5060933008</v>
      </c>
      <c r="O3378" s="57">
        <v>9390</v>
      </c>
      <c r="P3378" s="57">
        <v>6775.4500000000007</v>
      </c>
      <c r="Q3378" s="57">
        <v>2614.5499999999993</v>
      </c>
    </row>
    <row r="3379" spans="1:17" x14ac:dyDescent="0.3">
      <c r="A3379" s="58">
        <v>3008703860</v>
      </c>
      <c r="B3379" s="57">
        <v>14189</v>
      </c>
      <c r="C3379" s="57">
        <v>5568.3099999999986</v>
      </c>
      <c r="D3379" s="57">
        <v>8620.6900000000023</v>
      </c>
      <c r="N3379" s="58">
        <v>1639958908</v>
      </c>
      <c r="O3379" s="57">
        <v>10713</v>
      </c>
      <c r="P3379" s="57">
        <v>8104.03</v>
      </c>
      <c r="Q3379" s="57">
        <v>2608.9699999999993</v>
      </c>
    </row>
    <row r="3380" spans="1:17" x14ac:dyDescent="0.3">
      <c r="A3380" s="58">
        <v>4105234218</v>
      </c>
      <c r="B3380" s="57">
        <v>14117</v>
      </c>
      <c r="C3380" s="57">
        <v>5495.2699999999995</v>
      </c>
      <c r="D3380" s="57">
        <v>8621.7300000000014</v>
      </c>
      <c r="N3380" s="58">
        <v>1855765276</v>
      </c>
      <c r="O3380" s="57">
        <v>11588</v>
      </c>
      <c r="P3380" s="57">
        <v>8980.1799999999985</v>
      </c>
      <c r="Q3380" s="57">
        <v>2607.8199999999974</v>
      </c>
    </row>
    <row r="3381" spans="1:17" x14ac:dyDescent="0.3">
      <c r="A3381" s="58">
        <v>2861753242</v>
      </c>
      <c r="B3381" s="57">
        <v>17236</v>
      </c>
      <c r="C3381" s="57">
        <v>8612.5600000000031</v>
      </c>
      <c r="D3381" s="57">
        <v>8623.4399999999969</v>
      </c>
      <c r="N3381" s="58">
        <v>7379111892</v>
      </c>
      <c r="O3381" s="57">
        <v>10913</v>
      </c>
      <c r="P3381" s="57">
        <v>8307.970000000003</v>
      </c>
      <c r="Q3381" s="57">
        <v>2605.0299999999997</v>
      </c>
    </row>
    <row r="3382" spans="1:17" x14ac:dyDescent="0.3">
      <c r="A3382" s="58">
        <v>4644719056</v>
      </c>
      <c r="B3382" s="57">
        <v>17017</v>
      </c>
      <c r="C3382" s="57">
        <v>8392.34</v>
      </c>
      <c r="D3382" s="57">
        <v>8624.66</v>
      </c>
      <c r="N3382" s="58">
        <v>4712095032</v>
      </c>
      <c r="O3382" s="57">
        <v>10634</v>
      </c>
      <c r="P3382" s="57">
        <v>8031.0999999999958</v>
      </c>
      <c r="Q3382" s="57">
        <v>2602.9000000000019</v>
      </c>
    </row>
    <row r="3383" spans="1:17" x14ac:dyDescent="0.3">
      <c r="A3383" s="58">
        <v>4693343862</v>
      </c>
      <c r="B3383" s="57">
        <v>15653</v>
      </c>
      <c r="C3383" s="57">
        <v>7026.4699999999939</v>
      </c>
      <c r="D3383" s="57">
        <v>8626.5300000000079</v>
      </c>
      <c r="N3383" s="58">
        <v>2770518305</v>
      </c>
      <c r="O3383" s="57">
        <v>9757</v>
      </c>
      <c r="P3383" s="57">
        <v>7156.9299999999985</v>
      </c>
      <c r="Q3383" s="57">
        <v>2600.0699999999997</v>
      </c>
    </row>
    <row r="3384" spans="1:17" x14ac:dyDescent="0.3">
      <c r="A3384" s="58">
        <v>7272914025</v>
      </c>
      <c r="B3384" s="57">
        <v>16821</v>
      </c>
      <c r="C3384" s="57">
        <v>8192.9100000000017</v>
      </c>
      <c r="D3384" s="57">
        <v>8628.0899999999983</v>
      </c>
      <c r="N3384" s="58">
        <v>9508834323</v>
      </c>
      <c r="O3384" s="57">
        <v>9203</v>
      </c>
      <c r="P3384" s="57">
        <v>6605.1700000000019</v>
      </c>
      <c r="Q3384" s="57">
        <v>2597.8300000000008</v>
      </c>
    </row>
    <row r="3385" spans="1:17" x14ac:dyDescent="0.3">
      <c r="A3385" s="58">
        <v>8561287993</v>
      </c>
      <c r="B3385" s="57">
        <v>16088</v>
      </c>
      <c r="C3385" s="57">
        <v>7458.33</v>
      </c>
      <c r="D3385" s="57">
        <v>8629.67</v>
      </c>
      <c r="N3385" s="58">
        <v>1668976978</v>
      </c>
      <c r="O3385" s="57">
        <v>9321</v>
      </c>
      <c r="P3385" s="57">
        <v>6737.6099999999979</v>
      </c>
      <c r="Q3385" s="57">
        <v>2583.3899999999994</v>
      </c>
    </row>
    <row r="3386" spans="1:17" x14ac:dyDescent="0.3">
      <c r="A3386" s="58">
        <v>9858043007</v>
      </c>
      <c r="B3386" s="57">
        <v>15121</v>
      </c>
      <c r="C3386" s="57">
        <v>6489.779999999997</v>
      </c>
      <c r="D3386" s="57">
        <v>8631.220000000003</v>
      </c>
      <c r="N3386" s="58">
        <v>7855670572</v>
      </c>
      <c r="O3386" s="57">
        <v>9700</v>
      </c>
      <c r="P3386" s="57">
        <v>7117.4400000000014</v>
      </c>
      <c r="Q3386" s="57">
        <v>2582.5599999999995</v>
      </c>
    </row>
    <row r="3387" spans="1:17" x14ac:dyDescent="0.3">
      <c r="A3387" s="58">
        <v>1303390930</v>
      </c>
      <c r="B3387" s="57">
        <v>16472</v>
      </c>
      <c r="C3387" s="57">
        <v>7838.7099999999946</v>
      </c>
      <c r="D3387" s="57">
        <v>8633.2899999999991</v>
      </c>
      <c r="N3387" s="58">
        <v>2829496132</v>
      </c>
      <c r="O3387" s="57">
        <v>12049</v>
      </c>
      <c r="P3387" s="57">
        <v>9467.9200000000019</v>
      </c>
      <c r="Q3387" s="57">
        <v>2581.08</v>
      </c>
    </row>
    <row r="3388" spans="1:17" x14ac:dyDescent="0.3">
      <c r="A3388" s="58">
        <v>1896887309</v>
      </c>
      <c r="B3388" s="57">
        <v>14421</v>
      </c>
      <c r="C3388" s="57">
        <v>5780.7200000000012</v>
      </c>
      <c r="D3388" s="57">
        <v>8640.279999999997</v>
      </c>
      <c r="N3388" s="58">
        <v>9108947899</v>
      </c>
      <c r="O3388" s="57">
        <v>11627</v>
      </c>
      <c r="P3388" s="57">
        <v>9048.0499999999975</v>
      </c>
      <c r="Q3388" s="57">
        <v>2578.9499999999998</v>
      </c>
    </row>
    <row r="3389" spans="1:17" x14ac:dyDescent="0.3">
      <c r="A3389" s="58">
        <v>8883941462</v>
      </c>
      <c r="B3389" s="57">
        <v>14680</v>
      </c>
      <c r="C3389" s="57">
        <v>6038.6699999999992</v>
      </c>
      <c r="D3389" s="57">
        <v>8641.3300000000017</v>
      </c>
      <c r="N3389" s="58">
        <v>278435742</v>
      </c>
      <c r="O3389" s="57">
        <v>9750</v>
      </c>
      <c r="P3389" s="57">
        <v>7173.2100000000019</v>
      </c>
      <c r="Q3389" s="57">
        <v>2576.79</v>
      </c>
    </row>
    <row r="3390" spans="1:17" x14ac:dyDescent="0.3">
      <c r="A3390" s="58">
        <v>2152077660</v>
      </c>
      <c r="B3390" s="57">
        <v>17861</v>
      </c>
      <c r="C3390" s="57">
        <v>9218.2199999999993</v>
      </c>
      <c r="D3390" s="57">
        <v>8642.7799999999988</v>
      </c>
      <c r="N3390" s="58">
        <v>4956487533</v>
      </c>
      <c r="O3390" s="57">
        <v>10861</v>
      </c>
      <c r="P3390" s="57">
        <v>8287.1800000000039</v>
      </c>
      <c r="Q3390" s="57">
        <v>2573.8199999999997</v>
      </c>
    </row>
    <row r="3391" spans="1:17" x14ac:dyDescent="0.3">
      <c r="A3391" s="58">
        <v>3406184545</v>
      </c>
      <c r="B3391" s="57">
        <v>15012</v>
      </c>
      <c r="C3391" s="57">
        <v>6366.7999999999956</v>
      </c>
      <c r="D3391" s="57">
        <v>8645.2000000000044</v>
      </c>
      <c r="N3391" s="58">
        <v>2980555142</v>
      </c>
      <c r="O3391" s="57">
        <v>10388</v>
      </c>
      <c r="P3391" s="57">
        <v>7819.1300000000019</v>
      </c>
      <c r="Q3391" s="57">
        <v>2568.8700000000008</v>
      </c>
    </row>
    <row r="3392" spans="1:17" x14ac:dyDescent="0.3">
      <c r="A3392" s="58">
        <v>9472191886</v>
      </c>
      <c r="B3392" s="57">
        <v>14773</v>
      </c>
      <c r="C3392" s="57">
        <v>6127.6600000000008</v>
      </c>
      <c r="D3392" s="57">
        <v>8645.34</v>
      </c>
      <c r="N3392" s="58">
        <v>8170282918</v>
      </c>
      <c r="O3392" s="57">
        <v>10002</v>
      </c>
      <c r="P3392" s="57">
        <v>7435.12</v>
      </c>
      <c r="Q3392" s="57">
        <v>2566.8799999999992</v>
      </c>
    </row>
    <row r="3393" spans="1:17" x14ac:dyDescent="0.3">
      <c r="A3393" s="58">
        <v>5745034998</v>
      </c>
      <c r="B3393" s="57">
        <v>14691</v>
      </c>
      <c r="C3393" s="57">
        <v>6045.0499999999984</v>
      </c>
      <c r="D3393" s="57">
        <v>8645.9500000000025</v>
      </c>
      <c r="N3393" s="58">
        <v>2136678019</v>
      </c>
      <c r="O3393" s="57">
        <v>10754</v>
      </c>
      <c r="P3393" s="57">
        <v>8189.720000000003</v>
      </c>
      <c r="Q3393" s="57">
        <v>2564.2799999999988</v>
      </c>
    </row>
    <row r="3394" spans="1:17" x14ac:dyDescent="0.3">
      <c r="A3394" s="58">
        <v>344309193</v>
      </c>
      <c r="B3394" s="57">
        <v>16389</v>
      </c>
      <c r="C3394" s="57">
        <v>7741.6900000000023</v>
      </c>
      <c r="D3394" s="57">
        <v>8647.31</v>
      </c>
      <c r="N3394" s="58">
        <v>8869517152</v>
      </c>
      <c r="O3394" s="57">
        <v>11344</v>
      </c>
      <c r="P3394" s="57">
        <v>8785.9200000000055</v>
      </c>
      <c r="Q3394" s="57">
        <v>2558.0799999999995</v>
      </c>
    </row>
    <row r="3395" spans="1:17" x14ac:dyDescent="0.3">
      <c r="A3395" s="58">
        <v>5008787403</v>
      </c>
      <c r="B3395" s="57">
        <v>16971</v>
      </c>
      <c r="C3395" s="57">
        <v>8323.369999999999</v>
      </c>
      <c r="D3395" s="57">
        <v>8647.6300000000028</v>
      </c>
      <c r="N3395" s="58">
        <v>9507924868</v>
      </c>
      <c r="O3395" s="57">
        <v>10320</v>
      </c>
      <c r="P3395" s="57">
        <v>7762.9199999999992</v>
      </c>
      <c r="Q3395" s="57">
        <v>2557.08</v>
      </c>
    </row>
    <row r="3396" spans="1:17" x14ac:dyDescent="0.3">
      <c r="A3396" s="58">
        <v>4546754051</v>
      </c>
      <c r="B3396" s="57">
        <v>14893</v>
      </c>
      <c r="C3396" s="57">
        <v>6243.3799999999965</v>
      </c>
      <c r="D3396" s="57">
        <v>8649.6200000000044</v>
      </c>
      <c r="N3396" s="58">
        <v>9771843370</v>
      </c>
      <c r="O3396" s="57">
        <v>10712</v>
      </c>
      <c r="P3396" s="57">
        <v>8155.0700000000024</v>
      </c>
      <c r="Q3396" s="57">
        <v>2556.9300000000007</v>
      </c>
    </row>
    <row r="3397" spans="1:17" x14ac:dyDescent="0.3">
      <c r="A3397" s="58">
        <v>6068781526</v>
      </c>
      <c r="B3397" s="57">
        <v>16337</v>
      </c>
      <c r="C3397" s="57">
        <v>7683.5</v>
      </c>
      <c r="D3397" s="57">
        <v>8653.5</v>
      </c>
      <c r="N3397" s="58">
        <v>9568869042</v>
      </c>
      <c r="O3397" s="57">
        <v>11851</v>
      </c>
      <c r="P3397" s="57">
        <v>9296.4300000000021</v>
      </c>
      <c r="Q3397" s="57">
        <v>2554.5699999999997</v>
      </c>
    </row>
    <row r="3398" spans="1:17" x14ac:dyDescent="0.3">
      <c r="A3398" s="58">
        <v>9433134400</v>
      </c>
      <c r="B3398" s="57">
        <v>15720</v>
      </c>
      <c r="C3398" s="57">
        <v>7065.0800000000027</v>
      </c>
      <c r="D3398" s="57">
        <v>8654.92</v>
      </c>
      <c r="N3398" s="58">
        <v>5728828981</v>
      </c>
      <c r="O3398" s="57">
        <v>8071</v>
      </c>
      <c r="P3398" s="57">
        <v>5517.2699999999995</v>
      </c>
      <c r="Q3398" s="57">
        <v>2553.73</v>
      </c>
    </row>
    <row r="3399" spans="1:17" x14ac:dyDescent="0.3">
      <c r="A3399" s="58">
        <v>4571612532</v>
      </c>
      <c r="B3399" s="57">
        <v>15892</v>
      </c>
      <c r="C3399" s="57">
        <v>7236.5700000000043</v>
      </c>
      <c r="D3399" s="57">
        <v>8655.4299999999948</v>
      </c>
      <c r="N3399" s="58">
        <v>3631328958</v>
      </c>
      <c r="O3399" s="57">
        <v>10180</v>
      </c>
      <c r="P3399" s="57">
        <v>7636.4199999999992</v>
      </c>
      <c r="Q3399" s="57">
        <v>2543.5800000000004</v>
      </c>
    </row>
    <row r="3400" spans="1:17" x14ac:dyDescent="0.3">
      <c r="A3400" s="58">
        <v>5105946723</v>
      </c>
      <c r="B3400" s="57">
        <v>15192</v>
      </c>
      <c r="C3400" s="57">
        <v>6535.4299999999967</v>
      </c>
      <c r="D3400" s="57">
        <v>8656.5699999999979</v>
      </c>
      <c r="N3400" s="58">
        <v>857412590</v>
      </c>
      <c r="O3400" s="57">
        <v>11412</v>
      </c>
      <c r="P3400" s="57">
        <v>8872.3799999999974</v>
      </c>
      <c r="Q3400" s="57">
        <v>2539.6199999999985</v>
      </c>
    </row>
    <row r="3401" spans="1:17" x14ac:dyDescent="0.3">
      <c r="A3401" s="58">
        <v>2577050747</v>
      </c>
      <c r="B3401" s="57">
        <v>14080</v>
      </c>
      <c r="C3401" s="57">
        <v>5423.329999999999</v>
      </c>
      <c r="D3401" s="57">
        <v>8656.67</v>
      </c>
      <c r="N3401" s="58">
        <v>5612079702</v>
      </c>
      <c r="O3401" s="57">
        <v>11307</v>
      </c>
      <c r="P3401" s="57">
        <v>8767.6600000000017</v>
      </c>
      <c r="Q3401" s="57">
        <v>2539.3400000000033</v>
      </c>
    </row>
    <row r="3402" spans="1:17" x14ac:dyDescent="0.3">
      <c r="A3402" s="58">
        <v>5955861092</v>
      </c>
      <c r="B3402" s="57">
        <v>16874</v>
      </c>
      <c r="C3402" s="57">
        <v>8216.779999999997</v>
      </c>
      <c r="D3402" s="57">
        <v>8657.2200000000012</v>
      </c>
      <c r="N3402" s="58">
        <v>4541813025</v>
      </c>
      <c r="O3402" s="57">
        <v>11073</v>
      </c>
      <c r="P3402" s="57">
        <v>8538.3100000000031</v>
      </c>
      <c r="Q3402" s="57">
        <v>2534.6899999999996</v>
      </c>
    </row>
    <row r="3403" spans="1:17" x14ac:dyDescent="0.3">
      <c r="A3403" s="58">
        <v>5093871508</v>
      </c>
      <c r="B3403" s="57">
        <v>14363</v>
      </c>
      <c r="C3403" s="57">
        <v>5700.7499999999982</v>
      </c>
      <c r="D3403" s="57">
        <v>8662.2500000000036</v>
      </c>
      <c r="N3403" s="58">
        <v>1809413222</v>
      </c>
      <c r="O3403" s="57">
        <v>9797</v>
      </c>
      <c r="P3403" s="57">
        <v>7263.5199999999995</v>
      </c>
      <c r="Q3403" s="57">
        <v>2533.48</v>
      </c>
    </row>
    <row r="3404" spans="1:17" x14ac:dyDescent="0.3">
      <c r="A3404" s="58">
        <v>4090728436</v>
      </c>
      <c r="B3404" s="57">
        <v>16144</v>
      </c>
      <c r="C3404" s="57">
        <v>7481.1000000000013</v>
      </c>
      <c r="D3404" s="57">
        <v>8662.8999999999978</v>
      </c>
      <c r="N3404" s="58">
        <v>3475618052</v>
      </c>
      <c r="O3404" s="57">
        <v>11866</v>
      </c>
      <c r="P3404" s="57">
        <v>9338.7800000000007</v>
      </c>
      <c r="Q3404" s="57">
        <v>2527.2199999999993</v>
      </c>
    </row>
    <row r="3405" spans="1:17" x14ac:dyDescent="0.3">
      <c r="A3405" s="58">
        <v>6094301277</v>
      </c>
      <c r="B3405" s="57">
        <v>14958</v>
      </c>
      <c r="C3405" s="57">
        <v>6294.0899999999974</v>
      </c>
      <c r="D3405" s="57">
        <v>8663.9100000000017</v>
      </c>
      <c r="N3405" s="58">
        <v>9722840991</v>
      </c>
      <c r="O3405" s="57">
        <v>11837</v>
      </c>
      <c r="P3405" s="57">
        <v>9311.8299999999963</v>
      </c>
      <c r="Q3405" s="57">
        <v>2525.1699999999992</v>
      </c>
    </row>
    <row r="3406" spans="1:17" x14ac:dyDescent="0.3">
      <c r="A3406" s="58">
        <v>1917108079</v>
      </c>
      <c r="B3406" s="57">
        <v>16050</v>
      </c>
      <c r="C3406" s="57">
        <v>7384.1899999999969</v>
      </c>
      <c r="D3406" s="57">
        <v>8665.8100000000049</v>
      </c>
      <c r="N3406" s="58">
        <v>4233652276</v>
      </c>
      <c r="O3406" s="57">
        <v>11144</v>
      </c>
      <c r="P3406" s="57">
        <v>8623.340000000002</v>
      </c>
      <c r="Q3406" s="57">
        <v>2520.6599999999994</v>
      </c>
    </row>
    <row r="3407" spans="1:17" x14ac:dyDescent="0.3">
      <c r="A3407" s="58">
        <v>8514487841</v>
      </c>
      <c r="B3407" s="57">
        <v>16012</v>
      </c>
      <c r="C3407" s="57">
        <v>7328.090000000002</v>
      </c>
      <c r="D3407" s="57">
        <v>8683.909999999998</v>
      </c>
      <c r="N3407" s="58">
        <v>4146052203</v>
      </c>
      <c r="O3407" s="57">
        <v>10855</v>
      </c>
      <c r="P3407" s="57">
        <v>8342.51</v>
      </c>
      <c r="Q3407" s="57">
        <v>2512.4900000000011</v>
      </c>
    </row>
    <row r="3408" spans="1:17" x14ac:dyDescent="0.3">
      <c r="A3408" s="58">
        <v>8873859771</v>
      </c>
      <c r="B3408" s="57">
        <v>16639</v>
      </c>
      <c r="C3408" s="57">
        <v>7953.2200000000039</v>
      </c>
      <c r="D3408" s="57">
        <v>8685.7799999999988</v>
      </c>
      <c r="N3408" s="58">
        <v>2333639164</v>
      </c>
      <c r="O3408" s="57">
        <v>11311</v>
      </c>
      <c r="P3408" s="57">
        <v>8798.5699999999979</v>
      </c>
      <c r="Q3408" s="57">
        <v>2512.4300000000021</v>
      </c>
    </row>
    <row r="3409" spans="1:17" x14ac:dyDescent="0.3">
      <c r="A3409" s="58">
        <v>2048595669</v>
      </c>
      <c r="B3409" s="57">
        <v>14411</v>
      </c>
      <c r="C3409" s="57">
        <v>5720.7699999999995</v>
      </c>
      <c r="D3409" s="57">
        <v>8690.2300000000014</v>
      </c>
      <c r="N3409" s="58">
        <v>5100343028</v>
      </c>
      <c r="O3409" s="57">
        <v>10564</v>
      </c>
      <c r="P3409" s="57">
        <v>8057.61</v>
      </c>
      <c r="Q3409" s="57">
        <v>2506.3900000000003</v>
      </c>
    </row>
    <row r="3410" spans="1:17" x14ac:dyDescent="0.3">
      <c r="A3410" s="58">
        <v>4333487706</v>
      </c>
      <c r="B3410" s="57">
        <v>15861</v>
      </c>
      <c r="C3410" s="57">
        <v>7169.2499999999964</v>
      </c>
      <c r="D3410" s="57">
        <v>8691.7500000000036</v>
      </c>
      <c r="N3410" s="58">
        <v>6385768600</v>
      </c>
      <c r="O3410" s="57">
        <v>11497</v>
      </c>
      <c r="P3410" s="57">
        <v>8993.7099999999973</v>
      </c>
      <c r="Q3410" s="57">
        <v>2503.2899999999991</v>
      </c>
    </row>
    <row r="3411" spans="1:17" x14ac:dyDescent="0.3">
      <c r="A3411" s="58">
        <v>2639969927</v>
      </c>
      <c r="B3411" s="57">
        <v>18227</v>
      </c>
      <c r="C3411" s="57">
        <v>9526.11</v>
      </c>
      <c r="D3411" s="57">
        <v>8700.8899999999976</v>
      </c>
      <c r="N3411" s="58">
        <v>8680461989</v>
      </c>
      <c r="O3411" s="57">
        <v>8621</v>
      </c>
      <c r="P3411" s="57">
        <v>6118.0899999999974</v>
      </c>
      <c r="Q3411" s="57">
        <v>2502.9100000000026</v>
      </c>
    </row>
    <row r="3412" spans="1:17" x14ac:dyDescent="0.3">
      <c r="A3412" s="58">
        <v>9580643644</v>
      </c>
      <c r="B3412" s="57">
        <v>16700</v>
      </c>
      <c r="C3412" s="57">
        <v>7998.54</v>
      </c>
      <c r="D3412" s="57">
        <v>8701.4600000000009</v>
      </c>
      <c r="N3412" s="58">
        <v>1907425764</v>
      </c>
      <c r="O3412" s="57">
        <v>10980</v>
      </c>
      <c r="P3412" s="57">
        <v>8477.2600000000039</v>
      </c>
      <c r="Q3412" s="57">
        <v>2502.7400000000002</v>
      </c>
    </row>
    <row r="3413" spans="1:17" x14ac:dyDescent="0.3">
      <c r="A3413" s="58">
        <v>4315577375</v>
      </c>
      <c r="B3413" s="57">
        <v>16235</v>
      </c>
      <c r="C3413" s="57">
        <v>7533.3500000000031</v>
      </c>
      <c r="D3413" s="57">
        <v>8701.6500000000033</v>
      </c>
      <c r="N3413" s="58">
        <v>5392912230</v>
      </c>
      <c r="O3413" s="57">
        <v>11484</v>
      </c>
      <c r="P3413" s="57">
        <v>8992.4999999999964</v>
      </c>
      <c r="Q3413" s="57">
        <v>2491.4999999999995</v>
      </c>
    </row>
    <row r="3414" spans="1:17" x14ac:dyDescent="0.3">
      <c r="A3414" s="58">
        <v>5508661182</v>
      </c>
      <c r="B3414" s="57">
        <v>14410</v>
      </c>
      <c r="C3414" s="57">
        <v>5706.6899999999978</v>
      </c>
      <c r="D3414" s="57">
        <v>8703.3100000000013</v>
      </c>
      <c r="N3414" s="58">
        <v>3751750517</v>
      </c>
      <c r="O3414" s="57">
        <v>11017</v>
      </c>
      <c r="P3414" s="57">
        <v>8527.7499999999982</v>
      </c>
      <c r="Q3414" s="57">
        <v>2489.2499999999991</v>
      </c>
    </row>
    <row r="3415" spans="1:17" x14ac:dyDescent="0.3">
      <c r="A3415" s="58">
        <v>6003239301</v>
      </c>
      <c r="B3415" s="57">
        <v>14547</v>
      </c>
      <c r="C3415" s="57">
        <v>5838.9099999999989</v>
      </c>
      <c r="D3415" s="57">
        <v>8708.09</v>
      </c>
      <c r="N3415" s="58">
        <v>8608373831</v>
      </c>
      <c r="O3415" s="57">
        <v>10886</v>
      </c>
      <c r="P3415" s="57">
        <v>8398.61</v>
      </c>
      <c r="Q3415" s="57">
        <v>2487.389999999999</v>
      </c>
    </row>
    <row r="3416" spans="1:17" x14ac:dyDescent="0.3">
      <c r="A3416" s="58">
        <v>3760142826</v>
      </c>
      <c r="B3416" s="57">
        <v>15065</v>
      </c>
      <c r="C3416" s="57">
        <v>6353.4899999999989</v>
      </c>
      <c r="D3416" s="57">
        <v>8711.51</v>
      </c>
      <c r="N3416" s="58">
        <v>9570732229</v>
      </c>
      <c r="O3416" s="57">
        <v>11147</v>
      </c>
      <c r="P3416" s="57">
        <v>8662.1700000000019</v>
      </c>
      <c r="Q3416" s="57">
        <v>2484.8300000000017</v>
      </c>
    </row>
    <row r="3417" spans="1:17" x14ac:dyDescent="0.3">
      <c r="A3417" s="58">
        <v>530633175</v>
      </c>
      <c r="B3417" s="57">
        <v>16047</v>
      </c>
      <c r="C3417" s="57">
        <v>7331.5</v>
      </c>
      <c r="D3417" s="57">
        <v>8715.5</v>
      </c>
      <c r="N3417" s="58">
        <v>7921032648</v>
      </c>
      <c r="O3417" s="57">
        <v>11895</v>
      </c>
      <c r="P3417" s="57">
        <v>9414.68</v>
      </c>
      <c r="Q3417" s="57">
        <v>2480.3199999999988</v>
      </c>
    </row>
    <row r="3418" spans="1:17" x14ac:dyDescent="0.3">
      <c r="A3418" s="58">
        <v>9949427932</v>
      </c>
      <c r="B3418" s="57">
        <v>17956</v>
      </c>
      <c r="C3418" s="57">
        <v>9228.6700000000019</v>
      </c>
      <c r="D3418" s="57">
        <v>8727.3299999999981</v>
      </c>
      <c r="N3418" s="58">
        <v>9618645541</v>
      </c>
      <c r="O3418" s="57">
        <v>11025</v>
      </c>
      <c r="P3418" s="57">
        <v>8545.6800000000039</v>
      </c>
      <c r="Q3418" s="57">
        <v>2479.3200000000006</v>
      </c>
    </row>
    <row r="3419" spans="1:17" x14ac:dyDescent="0.3">
      <c r="A3419" s="58">
        <v>692075453</v>
      </c>
      <c r="B3419" s="57">
        <v>15338</v>
      </c>
      <c r="C3419" s="57">
        <v>6608.6900000000023</v>
      </c>
      <c r="D3419" s="57">
        <v>8729.3099999999959</v>
      </c>
      <c r="N3419" s="58">
        <v>3341638733</v>
      </c>
      <c r="O3419" s="57">
        <v>9594</v>
      </c>
      <c r="P3419" s="57">
        <v>7116.3399999999974</v>
      </c>
      <c r="Q3419" s="57">
        <v>2477.6599999999989</v>
      </c>
    </row>
    <row r="3420" spans="1:17" x14ac:dyDescent="0.3">
      <c r="A3420" s="58">
        <v>9956129887</v>
      </c>
      <c r="B3420" s="57">
        <v>17481</v>
      </c>
      <c r="C3420" s="57">
        <v>8745.8799999999992</v>
      </c>
      <c r="D3420" s="57">
        <v>8735.1200000000008</v>
      </c>
      <c r="N3420" s="58">
        <v>2918748544</v>
      </c>
      <c r="O3420" s="57">
        <v>11386</v>
      </c>
      <c r="P3420" s="57">
        <v>8909.23</v>
      </c>
      <c r="Q3420" s="57">
        <v>2476.7699999999986</v>
      </c>
    </row>
    <row r="3421" spans="1:17" x14ac:dyDescent="0.3">
      <c r="A3421" s="58">
        <v>6968649675</v>
      </c>
      <c r="B3421" s="57">
        <v>17140</v>
      </c>
      <c r="C3421" s="57">
        <v>8400.5900000000056</v>
      </c>
      <c r="D3421" s="57">
        <v>8739.4099999999944</v>
      </c>
      <c r="N3421" s="58">
        <v>988666103</v>
      </c>
      <c r="O3421" s="57">
        <v>10253</v>
      </c>
      <c r="P3421" s="57">
        <v>7780.8499999999995</v>
      </c>
      <c r="Q3421" s="57">
        <v>2472.150000000001</v>
      </c>
    </row>
    <row r="3422" spans="1:17" x14ac:dyDescent="0.3">
      <c r="A3422" s="58">
        <v>9723179695</v>
      </c>
      <c r="B3422" s="57">
        <v>14614</v>
      </c>
      <c r="C3422" s="57">
        <v>5868.8299999999963</v>
      </c>
      <c r="D3422" s="57">
        <v>8745.1700000000019</v>
      </c>
      <c r="N3422" s="58">
        <v>2440254223</v>
      </c>
      <c r="O3422" s="57">
        <v>9715</v>
      </c>
      <c r="P3422" s="57">
        <v>7244.93</v>
      </c>
      <c r="Q3422" s="57">
        <v>2470.0700000000006</v>
      </c>
    </row>
    <row r="3423" spans="1:17" x14ac:dyDescent="0.3">
      <c r="A3423" s="58">
        <v>5877770241</v>
      </c>
      <c r="B3423" s="57">
        <v>16778</v>
      </c>
      <c r="C3423" s="57">
        <v>8030.550000000002</v>
      </c>
      <c r="D3423" s="57">
        <v>8747.4499999999971</v>
      </c>
      <c r="N3423" s="58">
        <v>1460962419</v>
      </c>
      <c r="O3423" s="57">
        <v>11000</v>
      </c>
      <c r="P3423" s="57">
        <v>8531.0500000000011</v>
      </c>
      <c r="Q3423" s="57">
        <v>2468.9499999999989</v>
      </c>
    </row>
    <row r="3424" spans="1:17" x14ac:dyDescent="0.3">
      <c r="A3424" s="58">
        <v>389480169</v>
      </c>
      <c r="B3424" s="57">
        <v>16002</v>
      </c>
      <c r="C3424" s="57">
        <v>7250.2099999999973</v>
      </c>
      <c r="D3424" s="57">
        <v>8751.7900000000045</v>
      </c>
      <c r="N3424" s="58">
        <v>8723753439</v>
      </c>
      <c r="O3424" s="57">
        <v>9676</v>
      </c>
      <c r="P3424" s="57">
        <v>7211.0499999999984</v>
      </c>
      <c r="Q3424" s="57">
        <v>2464.9500000000025</v>
      </c>
    </row>
    <row r="3425" spans="1:17" x14ac:dyDescent="0.3">
      <c r="A3425" s="58">
        <v>4783926158</v>
      </c>
      <c r="B3425" s="57">
        <v>17157</v>
      </c>
      <c r="C3425" s="57">
        <v>8402.7900000000027</v>
      </c>
      <c r="D3425" s="57">
        <v>8754.2100000000009</v>
      </c>
      <c r="N3425" s="58">
        <v>8435401405</v>
      </c>
      <c r="O3425" s="57">
        <v>11146</v>
      </c>
      <c r="P3425" s="57">
        <v>8683.2899999999991</v>
      </c>
      <c r="Q3425" s="57">
        <v>2462.7100000000014</v>
      </c>
    </row>
    <row r="3426" spans="1:17" x14ac:dyDescent="0.3">
      <c r="A3426" s="58">
        <v>7723263325</v>
      </c>
      <c r="B3426" s="57">
        <v>14682</v>
      </c>
      <c r="C3426" s="57">
        <v>5927.57</v>
      </c>
      <c r="D3426" s="57">
        <v>8754.43</v>
      </c>
      <c r="N3426" s="58">
        <v>1526676125</v>
      </c>
      <c r="O3426" s="57">
        <v>11653</v>
      </c>
      <c r="P3426" s="57">
        <v>9200.9500000000007</v>
      </c>
      <c r="Q3426" s="57">
        <v>2452.050000000002</v>
      </c>
    </row>
    <row r="3427" spans="1:17" x14ac:dyDescent="0.3">
      <c r="A3427" s="58">
        <v>6922073827</v>
      </c>
      <c r="B3427" s="57">
        <v>15910</v>
      </c>
      <c r="C3427" s="57">
        <v>7154.9500000000044</v>
      </c>
      <c r="D3427" s="57">
        <v>8755.0499999999938</v>
      </c>
      <c r="N3427" s="58">
        <v>5636878613</v>
      </c>
      <c r="O3427" s="57">
        <v>9353</v>
      </c>
      <c r="P3427" s="57">
        <v>6901.0700000000033</v>
      </c>
      <c r="Q3427" s="57">
        <v>2451.9300000000003</v>
      </c>
    </row>
    <row r="3428" spans="1:17" x14ac:dyDescent="0.3">
      <c r="A3428" s="58">
        <v>9316075025</v>
      </c>
      <c r="B3428" s="57">
        <v>16274</v>
      </c>
      <c r="C3428" s="57">
        <v>7516.4099999999962</v>
      </c>
      <c r="D3428" s="57">
        <v>8757.5900000000038</v>
      </c>
      <c r="N3428" s="58">
        <v>3541401508</v>
      </c>
      <c r="O3428" s="57">
        <v>11072</v>
      </c>
      <c r="P3428" s="57">
        <v>8620.3700000000008</v>
      </c>
      <c r="Q3428" s="57">
        <v>2451.6299999999997</v>
      </c>
    </row>
    <row r="3429" spans="1:17" x14ac:dyDescent="0.3">
      <c r="A3429" s="58">
        <v>861590341</v>
      </c>
      <c r="B3429" s="57">
        <v>15519</v>
      </c>
      <c r="C3429" s="57">
        <v>6757.300000000002</v>
      </c>
      <c r="D3429" s="57">
        <v>8761.6999999999971</v>
      </c>
      <c r="N3429" s="58">
        <v>2499750472</v>
      </c>
      <c r="O3429" s="57">
        <v>9759</v>
      </c>
      <c r="P3429" s="57">
        <v>7307.8500000000022</v>
      </c>
      <c r="Q3429" s="57">
        <v>2451.1500000000005</v>
      </c>
    </row>
    <row r="3430" spans="1:17" x14ac:dyDescent="0.3">
      <c r="A3430" s="58">
        <v>514744650</v>
      </c>
      <c r="B3430" s="57">
        <v>15212</v>
      </c>
      <c r="C3430" s="57">
        <v>6441.0499999999975</v>
      </c>
      <c r="D3430" s="57">
        <v>8770.9500000000025</v>
      </c>
      <c r="N3430" s="58">
        <v>6574898013</v>
      </c>
      <c r="O3430" s="57">
        <v>8757</v>
      </c>
      <c r="P3430" s="57">
        <v>6309.2700000000023</v>
      </c>
      <c r="Q3430" s="57">
        <v>2447.7300000000005</v>
      </c>
    </row>
    <row r="3431" spans="1:17" x14ac:dyDescent="0.3">
      <c r="A3431" s="58">
        <v>1096065088</v>
      </c>
      <c r="B3431" s="57">
        <v>16654</v>
      </c>
      <c r="C3431" s="57">
        <v>7875.8900000000021</v>
      </c>
      <c r="D3431" s="57">
        <v>8778.1099999999988</v>
      </c>
      <c r="N3431" s="58">
        <v>3893954643</v>
      </c>
      <c r="O3431" s="57">
        <v>9949</v>
      </c>
      <c r="P3431" s="57">
        <v>7502.9899999999989</v>
      </c>
      <c r="Q3431" s="57">
        <v>2446.0099999999993</v>
      </c>
    </row>
    <row r="3432" spans="1:17" x14ac:dyDescent="0.3">
      <c r="A3432" s="58">
        <v>4350344144</v>
      </c>
      <c r="B3432" s="57">
        <v>15554</v>
      </c>
      <c r="C3432" s="57">
        <v>6775.8900000000021</v>
      </c>
      <c r="D3432" s="57">
        <v>8778.11</v>
      </c>
      <c r="N3432" s="58">
        <v>6827614611</v>
      </c>
      <c r="O3432" s="57">
        <v>8149</v>
      </c>
      <c r="P3432" s="57">
        <v>5703.3900000000021</v>
      </c>
      <c r="Q3432" s="57">
        <v>2445.6099999999992</v>
      </c>
    </row>
    <row r="3433" spans="1:17" x14ac:dyDescent="0.3">
      <c r="A3433" s="58">
        <v>8937000644</v>
      </c>
      <c r="B3433" s="57">
        <v>17183</v>
      </c>
      <c r="C3433" s="57">
        <v>8399.8199999999979</v>
      </c>
      <c r="D3433" s="57">
        <v>8783.1800000000039</v>
      </c>
      <c r="N3433" s="58">
        <v>8161455996</v>
      </c>
      <c r="O3433" s="57">
        <v>11026</v>
      </c>
      <c r="P3433" s="57">
        <v>8582.2000000000025</v>
      </c>
      <c r="Q3433" s="57">
        <v>2443.7999999999997</v>
      </c>
    </row>
    <row r="3434" spans="1:17" x14ac:dyDescent="0.3">
      <c r="A3434" s="58">
        <v>2005101990</v>
      </c>
      <c r="B3434" s="57">
        <v>15778</v>
      </c>
      <c r="C3434" s="57">
        <v>6990.8300000000008</v>
      </c>
      <c r="D3434" s="57">
        <v>8787.1699999999983</v>
      </c>
      <c r="N3434" s="58">
        <v>3452520439</v>
      </c>
      <c r="O3434" s="57">
        <v>10387</v>
      </c>
      <c r="P3434" s="57">
        <v>7943.8700000000017</v>
      </c>
      <c r="Q3434" s="57">
        <v>2443.1300000000015</v>
      </c>
    </row>
    <row r="3435" spans="1:17" x14ac:dyDescent="0.3">
      <c r="A3435" s="58">
        <v>7483973471</v>
      </c>
      <c r="B3435" s="57">
        <v>15852</v>
      </c>
      <c r="C3435" s="57">
        <v>7064.7500000000045</v>
      </c>
      <c r="D3435" s="57">
        <v>8787.2499999999945</v>
      </c>
      <c r="N3435" s="58">
        <v>6365941331</v>
      </c>
      <c r="O3435" s="57">
        <v>11658</v>
      </c>
      <c r="P3435" s="57">
        <v>9217.23</v>
      </c>
      <c r="Q3435" s="57">
        <v>2440.7700000000018</v>
      </c>
    </row>
    <row r="3436" spans="1:17" x14ac:dyDescent="0.3">
      <c r="A3436" s="58">
        <v>6929009032</v>
      </c>
      <c r="B3436" s="57">
        <v>15584</v>
      </c>
      <c r="C3436" s="57">
        <v>6787.1100000000015</v>
      </c>
      <c r="D3436" s="57">
        <v>8796.89</v>
      </c>
      <c r="N3436" s="58">
        <v>5806142477</v>
      </c>
      <c r="O3436" s="57">
        <v>11939</v>
      </c>
      <c r="P3436" s="57">
        <v>9498.2800000000025</v>
      </c>
      <c r="Q3436" s="57">
        <v>2440.7199999999993</v>
      </c>
    </row>
    <row r="3437" spans="1:17" x14ac:dyDescent="0.3">
      <c r="A3437" s="58">
        <v>2190982758</v>
      </c>
      <c r="B3437" s="57">
        <v>15565</v>
      </c>
      <c r="C3437" s="57">
        <v>6763.1300000000019</v>
      </c>
      <c r="D3437" s="57">
        <v>8801.8699999999953</v>
      </c>
      <c r="N3437" s="58">
        <v>8124565813</v>
      </c>
      <c r="O3437" s="57">
        <v>8503</v>
      </c>
      <c r="P3437" s="57">
        <v>6064.4100000000026</v>
      </c>
      <c r="Q3437" s="57">
        <v>2438.5899999999992</v>
      </c>
    </row>
    <row r="3438" spans="1:17" x14ac:dyDescent="0.3">
      <c r="A3438" s="58">
        <v>6864072746</v>
      </c>
      <c r="B3438" s="57">
        <v>14756</v>
      </c>
      <c r="C3438" s="57">
        <v>5947.8099999999977</v>
      </c>
      <c r="D3438" s="57">
        <v>8808.19</v>
      </c>
      <c r="N3438" s="58">
        <v>812383036</v>
      </c>
      <c r="O3438" s="57">
        <v>11168</v>
      </c>
      <c r="P3438" s="57">
        <v>8734.3299999999981</v>
      </c>
      <c r="Q3438" s="57">
        <v>2433.6699999999983</v>
      </c>
    </row>
    <row r="3439" spans="1:17" x14ac:dyDescent="0.3">
      <c r="A3439" s="58">
        <v>5769487151</v>
      </c>
      <c r="B3439" s="57">
        <v>16784</v>
      </c>
      <c r="C3439" s="57">
        <v>7971.6999999999953</v>
      </c>
      <c r="D3439" s="57">
        <v>8812.3000000000011</v>
      </c>
      <c r="N3439" s="58">
        <v>2966038373</v>
      </c>
      <c r="O3439" s="57">
        <v>10725</v>
      </c>
      <c r="P3439" s="57">
        <v>8293.1199999999972</v>
      </c>
      <c r="Q3439" s="57">
        <v>2431.880000000001</v>
      </c>
    </row>
    <row r="3440" spans="1:17" x14ac:dyDescent="0.3">
      <c r="A3440" s="58">
        <v>632644664</v>
      </c>
      <c r="B3440" s="57">
        <v>17473</v>
      </c>
      <c r="C3440" s="57">
        <v>8658.649999999996</v>
      </c>
      <c r="D3440" s="57">
        <v>8814.350000000004</v>
      </c>
      <c r="N3440" s="58">
        <v>7711888627</v>
      </c>
      <c r="O3440" s="57">
        <v>12111</v>
      </c>
      <c r="P3440" s="57">
        <v>9682.6400000000012</v>
      </c>
      <c r="Q3440" s="57">
        <v>2428.3600000000015</v>
      </c>
    </row>
    <row r="3441" spans="1:17" x14ac:dyDescent="0.3">
      <c r="A3441" s="58">
        <v>1273717074</v>
      </c>
      <c r="B3441" s="57">
        <v>15442</v>
      </c>
      <c r="C3441" s="57">
        <v>6625.850000000004</v>
      </c>
      <c r="D3441" s="57">
        <v>8816.149999999996</v>
      </c>
      <c r="N3441" s="58">
        <v>3546209176</v>
      </c>
      <c r="O3441" s="57">
        <v>8136</v>
      </c>
      <c r="P3441" s="57">
        <v>5708.2299999999987</v>
      </c>
      <c r="Q3441" s="57">
        <v>2427.7700000000009</v>
      </c>
    </row>
    <row r="3442" spans="1:17" x14ac:dyDescent="0.3">
      <c r="A3442" s="58">
        <v>2246640407</v>
      </c>
      <c r="B3442" s="57">
        <v>17979</v>
      </c>
      <c r="C3442" s="57">
        <v>9159.2600000000039</v>
      </c>
      <c r="D3442" s="57">
        <v>8819.7399999999961</v>
      </c>
      <c r="N3442" s="58">
        <v>2459940033</v>
      </c>
      <c r="O3442" s="57">
        <v>11108</v>
      </c>
      <c r="P3442" s="57">
        <v>8681.4199999999983</v>
      </c>
      <c r="Q3442" s="57">
        <v>2426.5800000000004</v>
      </c>
    </row>
    <row r="3443" spans="1:17" x14ac:dyDescent="0.3">
      <c r="A3443" s="58">
        <v>8553851672</v>
      </c>
      <c r="B3443" s="57">
        <v>17428</v>
      </c>
      <c r="C3443" s="57">
        <v>8605.409999999998</v>
      </c>
      <c r="D3443" s="57">
        <v>8822.590000000002</v>
      </c>
      <c r="N3443" s="58">
        <v>7499990834</v>
      </c>
      <c r="O3443" s="57">
        <v>11022</v>
      </c>
      <c r="P3443" s="57">
        <v>8595.8399999999983</v>
      </c>
      <c r="Q3443" s="57">
        <v>2426.1600000000017</v>
      </c>
    </row>
    <row r="3444" spans="1:17" x14ac:dyDescent="0.3">
      <c r="A3444" s="58">
        <v>2461731152</v>
      </c>
      <c r="B3444" s="57">
        <v>17120</v>
      </c>
      <c r="C3444" s="57">
        <v>8296.3099999999977</v>
      </c>
      <c r="D3444" s="57">
        <v>8823.69</v>
      </c>
      <c r="N3444" s="58">
        <v>7045499167</v>
      </c>
      <c r="O3444" s="57">
        <v>10268</v>
      </c>
      <c r="P3444" s="57">
        <v>7843.3300000000008</v>
      </c>
      <c r="Q3444" s="57">
        <v>2424.6699999999992</v>
      </c>
    </row>
    <row r="3445" spans="1:17" x14ac:dyDescent="0.3">
      <c r="A3445" s="58">
        <v>2681718414</v>
      </c>
      <c r="B3445" s="57">
        <v>15807</v>
      </c>
      <c r="C3445" s="57">
        <v>6981.3700000000035</v>
      </c>
      <c r="D3445" s="57">
        <v>8825.6299999999956</v>
      </c>
      <c r="N3445" s="58">
        <v>3062973692</v>
      </c>
      <c r="O3445" s="57">
        <v>11586</v>
      </c>
      <c r="P3445" s="57">
        <v>9162.3399999999965</v>
      </c>
      <c r="Q3445" s="57">
        <v>2423.66</v>
      </c>
    </row>
    <row r="3446" spans="1:17" x14ac:dyDescent="0.3">
      <c r="A3446" s="58">
        <v>3876405637</v>
      </c>
      <c r="B3446" s="57">
        <v>15757</v>
      </c>
      <c r="C3446" s="57">
        <v>6921.6399999999985</v>
      </c>
      <c r="D3446" s="57">
        <v>8835.36</v>
      </c>
      <c r="N3446" s="58">
        <v>7408942939</v>
      </c>
      <c r="O3446" s="57">
        <v>11850</v>
      </c>
      <c r="P3446" s="57">
        <v>9429.090000000002</v>
      </c>
      <c r="Q3446" s="57">
        <v>2420.9099999999971</v>
      </c>
    </row>
    <row r="3447" spans="1:17" x14ac:dyDescent="0.3">
      <c r="A3447" s="58">
        <v>9090216073</v>
      </c>
      <c r="B3447" s="57">
        <v>15158</v>
      </c>
      <c r="C3447" s="57">
        <v>6307.7300000000014</v>
      </c>
      <c r="D3447" s="57">
        <v>8850.2699999999986</v>
      </c>
      <c r="N3447" s="58">
        <v>3281649734</v>
      </c>
      <c r="O3447" s="57">
        <v>10387</v>
      </c>
      <c r="P3447" s="57">
        <v>7966.8599999999988</v>
      </c>
      <c r="Q3447" s="57">
        <v>2420.1400000000008</v>
      </c>
    </row>
    <row r="3448" spans="1:17" x14ac:dyDescent="0.3">
      <c r="A3448" s="58">
        <v>816039585</v>
      </c>
      <c r="B3448" s="57">
        <v>15213</v>
      </c>
      <c r="C3448" s="57">
        <v>6361.5199999999977</v>
      </c>
      <c r="D3448" s="57">
        <v>8851.4800000000014</v>
      </c>
      <c r="N3448" s="58">
        <v>4791106164</v>
      </c>
      <c r="O3448" s="57">
        <v>11041</v>
      </c>
      <c r="P3448" s="57">
        <v>8622.1299999999992</v>
      </c>
      <c r="Q3448" s="57">
        <v>2418.869999999999</v>
      </c>
    </row>
    <row r="3449" spans="1:17" x14ac:dyDescent="0.3">
      <c r="A3449" s="58">
        <v>7678695853</v>
      </c>
      <c r="B3449" s="57">
        <v>15339</v>
      </c>
      <c r="C3449" s="57">
        <v>6486.0399999999991</v>
      </c>
      <c r="D3449" s="57">
        <v>8852.9600000000009</v>
      </c>
      <c r="N3449" s="58">
        <v>4900594628</v>
      </c>
      <c r="O3449" s="57">
        <v>9149</v>
      </c>
      <c r="P3449" s="57">
        <v>6731.6700000000028</v>
      </c>
      <c r="Q3449" s="57">
        <v>2417.3300000000008</v>
      </c>
    </row>
    <row r="3450" spans="1:17" x14ac:dyDescent="0.3">
      <c r="A3450" s="58">
        <v>7830064822</v>
      </c>
      <c r="B3450" s="57">
        <v>16218</v>
      </c>
      <c r="C3450" s="57">
        <v>7364.8300000000045</v>
      </c>
      <c r="D3450" s="57">
        <v>8853.1699999999964</v>
      </c>
      <c r="N3450" s="58">
        <v>6380094814</v>
      </c>
      <c r="O3450" s="57">
        <v>10841</v>
      </c>
      <c r="P3450" s="57">
        <v>8423.7999999999956</v>
      </c>
      <c r="Q3450" s="57">
        <v>2417.2000000000012</v>
      </c>
    </row>
    <row r="3451" spans="1:17" x14ac:dyDescent="0.3">
      <c r="A3451" s="58">
        <v>8123005067</v>
      </c>
      <c r="B3451" s="57">
        <v>16633</v>
      </c>
      <c r="C3451" s="57">
        <v>7777.9899999999961</v>
      </c>
      <c r="D3451" s="57">
        <v>8855.0100000000039</v>
      </c>
      <c r="N3451" s="58">
        <v>9156478127</v>
      </c>
      <c r="O3451" s="57">
        <v>10368</v>
      </c>
      <c r="P3451" s="57">
        <v>7951.2399999999989</v>
      </c>
      <c r="Q3451" s="57">
        <v>2416.7600000000011</v>
      </c>
    </row>
    <row r="3452" spans="1:17" x14ac:dyDescent="0.3">
      <c r="A3452" s="58">
        <v>8389477904</v>
      </c>
      <c r="B3452" s="57">
        <v>16434</v>
      </c>
      <c r="C3452" s="57">
        <v>7577.5699999999979</v>
      </c>
      <c r="D3452" s="57">
        <v>8856.4300000000021</v>
      </c>
      <c r="N3452" s="58">
        <v>1109801742</v>
      </c>
      <c r="O3452" s="57">
        <v>11472</v>
      </c>
      <c r="P3452" s="57">
        <v>9057.7300000000014</v>
      </c>
      <c r="Q3452" s="57">
        <v>2414.27</v>
      </c>
    </row>
    <row r="3453" spans="1:17" x14ac:dyDescent="0.3">
      <c r="A3453" s="58">
        <v>7449754630</v>
      </c>
      <c r="B3453" s="57">
        <v>18024</v>
      </c>
      <c r="C3453" s="57">
        <v>9162.5600000000013</v>
      </c>
      <c r="D3453" s="57">
        <v>8861.4399999999987</v>
      </c>
      <c r="N3453" s="58">
        <v>245517782</v>
      </c>
      <c r="O3453" s="57">
        <v>11208</v>
      </c>
      <c r="P3453" s="57">
        <v>8794.39</v>
      </c>
      <c r="Q3453" s="57">
        <v>2413.6100000000006</v>
      </c>
    </row>
    <row r="3454" spans="1:17" x14ac:dyDescent="0.3">
      <c r="A3454" s="58">
        <v>4330331829</v>
      </c>
      <c r="B3454" s="57">
        <v>16547</v>
      </c>
      <c r="C3454" s="57">
        <v>7682.5100000000011</v>
      </c>
      <c r="D3454" s="57">
        <v>8864.489999999998</v>
      </c>
      <c r="N3454" s="58">
        <v>573869243</v>
      </c>
      <c r="O3454" s="57">
        <v>10561</v>
      </c>
      <c r="P3454" s="57">
        <v>8147.4799999999968</v>
      </c>
      <c r="Q3454" s="57">
        <v>2413.5199999999991</v>
      </c>
    </row>
    <row r="3455" spans="1:17" x14ac:dyDescent="0.3">
      <c r="A3455" s="58">
        <v>6962124783</v>
      </c>
      <c r="B3455" s="57">
        <v>15239</v>
      </c>
      <c r="C3455" s="57">
        <v>6373.6200000000017</v>
      </c>
      <c r="D3455" s="57">
        <v>8865.3799999999974</v>
      </c>
      <c r="N3455" s="58">
        <v>7395173309</v>
      </c>
      <c r="O3455" s="57">
        <v>10251</v>
      </c>
      <c r="P3455" s="57">
        <v>7838.380000000001</v>
      </c>
      <c r="Q3455" s="57">
        <v>2412.6200000000008</v>
      </c>
    </row>
    <row r="3456" spans="1:17" x14ac:dyDescent="0.3">
      <c r="A3456" s="58">
        <v>876071701</v>
      </c>
      <c r="B3456" s="57">
        <v>16610</v>
      </c>
      <c r="C3456" s="57">
        <v>7743.779999999997</v>
      </c>
      <c r="D3456" s="57">
        <v>8866.220000000003</v>
      </c>
      <c r="N3456" s="58">
        <v>2236843461</v>
      </c>
      <c r="O3456" s="57">
        <v>9509</v>
      </c>
      <c r="P3456" s="57">
        <v>7098.3000000000029</v>
      </c>
      <c r="Q3456" s="57">
        <v>2410.6999999999989</v>
      </c>
    </row>
    <row r="3457" spans="1:17" x14ac:dyDescent="0.3">
      <c r="A3457" s="58">
        <v>1591875625</v>
      </c>
      <c r="B3457" s="57">
        <v>14520</v>
      </c>
      <c r="C3457" s="57">
        <v>5651.0300000000034</v>
      </c>
      <c r="D3457" s="57">
        <v>8868.9699999999993</v>
      </c>
      <c r="N3457" s="58">
        <v>6876485234</v>
      </c>
      <c r="O3457" s="57">
        <v>11268</v>
      </c>
      <c r="P3457" s="57">
        <v>8860.8300000000017</v>
      </c>
      <c r="Q3457" s="57">
        <v>2407.1699999999983</v>
      </c>
    </row>
    <row r="3458" spans="1:17" x14ac:dyDescent="0.3">
      <c r="A3458" s="58">
        <v>8122265960</v>
      </c>
      <c r="B3458" s="57">
        <v>17982</v>
      </c>
      <c r="C3458" s="57">
        <v>9112.8399999999983</v>
      </c>
      <c r="D3458" s="57">
        <v>8869.159999999998</v>
      </c>
      <c r="N3458" s="58">
        <v>913238279</v>
      </c>
      <c r="O3458" s="57">
        <v>8923</v>
      </c>
      <c r="P3458" s="57">
        <v>6517.8300000000008</v>
      </c>
      <c r="Q3458" s="57">
        <v>2405.1699999999992</v>
      </c>
    </row>
    <row r="3459" spans="1:17" x14ac:dyDescent="0.3">
      <c r="A3459" s="58">
        <v>7616407463</v>
      </c>
      <c r="B3459" s="57">
        <v>14779</v>
      </c>
      <c r="C3459" s="57">
        <v>5907.2199999999984</v>
      </c>
      <c r="D3459" s="57">
        <v>8871.7800000000007</v>
      </c>
      <c r="N3459" s="58">
        <v>7921863825</v>
      </c>
      <c r="O3459" s="57">
        <v>10027</v>
      </c>
      <c r="P3459" s="57">
        <v>7623.7700000000013</v>
      </c>
      <c r="Q3459" s="57">
        <v>2403.2300000000009</v>
      </c>
    </row>
    <row r="3460" spans="1:17" x14ac:dyDescent="0.3">
      <c r="A3460" s="58">
        <v>3208659997</v>
      </c>
      <c r="B3460" s="57">
        <v>16047</v>
      </c>
      <c r="C3460" s="57">
        <v>7174.2000000000025</v>
      </c>
      <c r="D3460" s="57">
        <v>8872.7999999999975</v>
      </c>
      <c r="N3460" s="58">
        <v>5278268751</v>
      </c>
      <c r="O3460" s="57">
        <v>10838</v>
      </c>
      <c r="P3460" s="57">
        <v>8435.8999999999978</v>
      </c>
      <c r="Q3460" s="57">
        <v>2402.1</v>
      </c>
    </row>
    <row r="3461" spans="1:17" x14ac:dyDescent="0.3">
      <c r="A3461" s="58">
        <v>9506720185</v>
      </c>
      <c r="B3461" s="57">
        <v>16991</v>
      </c>
      <c r="C3461" s="57">
        <v>8112.6100000000015</v>
      </c>
      <c r="D3461" s="57">
        <v>8878.39</v>
      </c>
      <c r="N3461" s="58">
        <v>9337960435</v>
      </c>
      <c r="O3461" s="57">
        <v>9959</v>
      </c>
      <c r="P3461" s="57">
        <v>7561.7300000000032</v>
      </c>
      <c r="Q3461" s="57">
        <v>2397.2700000000004</v>
      </c>
    </row>
    <row r="3462" spans="1:17" x14ac:dyDescent="0.3">
      <c r="A3462" s="58">
        <v>7556700798</v>
      </c>
      <c r="B3462" s="57">
        <v>16470</v>
      </c>
      <c r="C3462" s="57">
        <v>7589.67</v>
      </c>
      <c r="D3462" s="57">
        <v>8880.3299999999981</v>
      </c>
      <c r="N3462" s="58">
        <v>8093991948</v>
      </c>
      <c r="O3462" s="57">
        <v>8078</v>
      </c>
      <c r="P3462" s="57">
        <v>5686.3399999999983</v>
      </c>
      <c r="Q3462" s="57">
        <v>2391.6600000000008</v>
      </c>
    </row>
    <row r="3463" spans="1:17" x14ac:dyDescent="0.3">
      <c r="A3463" s="58">
        <v>8160358628</v>
      </c>
      <c r="B3463" s="57">
        <v>16806</v>
      </c>
      <c r="C3463" s="57">
        <v>7924.5099999999984</v>
      </c>
      <c r="D3463" s="57">
        <v>8881.49</v>
      </c>
      <c r="N3463" s="58">
        <v>6495943776</v>
      </c>
      <c r="O3463" s="57">
        <v>8408</v>
      </c>
      <c r="P3463" s="57">
        <v>6017.4400000000005</v>
      </c>
      <c r="Q3463" s="57">
        <v>2390.5600000000018</v>
      </c>
    </row>
    <row r="3464" spans="1:17" x14ac:dyDescent="0.3">
      <c r="A3464" s="58">
        <v>8205781419</v>
      </c>
      <c r="B3464" s="57">
        <v>15037</v>
      </c>
      <c r="C3464" s="57">
        <v>6148.1200000000035</v>
      </c>
      <c r="D3464" s="57">
        <v>8888.8799999999956</v>
      </c>
      <c r="N3464" s="58">
        <v>2247817645</v>
      </c>
      <c r="O3464" s="57">
        <v>11217</v>
      </c>
      <c r="P3464" s="57">
        <v>8827.6099999999988</v>
      </c>
      <c r="Q3464" s="57">
        <v>2389.389999999999</v>
      </c>
    </row>
    <row r="3465" spans="1:17" x14ac:dyDescent="0.3">
      <c r="A3465" s="58">
        <v>9449796475</v>
      </c>
      <c r="B3465" s="57">
        <v>15037</v>
      </c>
      <c r="C3465" s="57">
        <v>6137.5599999999995</v>
      </c>
      <c r="D3465" s="57">
        <v>8899.44</v>
      </c>
      <c r="N3465" s="58">
        <v>9202443033</v>
      </c>
      <c r="O3465" s="57">
        <v>11691</v>
      </c>
      <c r="P3465" s="57">
        <v>9314.58</v>
      </c>
      <c r="Q3465" s="57">
        <v>2376.4199999999996</v>
      </c>
    </row>
    <row r="3466" spans="1:17" x14ac:dyDescent="0.3">
      <c r="A3466" s="58">
        <v>5923804794</v>
      </c>
      <c r="B3466" s="57">
        <v>15868</v>
      </c>
      <c r="C3466" s="57">
        <v>6968.0599999999959</v>
      </c>
      <c r="D3466" s="57">
        <v>8899.9400000000041</v>
      </c>
      <c r="N3466" s="58">
        <v>524579059</v>
      </c>
      <c r="O3466" s="57">
        <v>11645</v>
      </c>
      <c r="P3466" s="57">
        <v>9275.09</v>
      </c>
      <c r="Q3466" s="57">
        <v>2369.9100000000017</v>
      </c>
    </row>
    <row r="3467" spans="1:17" x14ac:dyDescent="0.3">
      <c r="A3467" s="58">
        <v>5866262258</v>
      </c>
      <c r="B3467" s="57">
        <v>16276</v>
      </c>
      <c r="C3467" s="57">
        <v>7376.0499999999975</v>
      </c>
      <c r="D3467" s="57">
        <v>8899.9500000000025</v>
      </c>
      <c r="N3467" s="58">
        <v>4134251060</v>
      </c>
      <c r="O3467" s="57">
        <v>10830</v>
      </c>
      <c r="P3467" s="57">
        <v>8465.8199999999961</v>
      </c>
      <c r="Q3467" s="57">
        <v>2364.1799999999998</v>
      </c>
    </row>
    <row r="3468" spans="1:17" x14ac:dyDescent="0.3">
      <c r="A3468" s="58">
        <v>7149906362</v>
      </c>
      <c r="B3468" s="57">
        <v>17013</v>
      </c>
      <c r="C3468" s="57">
        <v>8112.9400000000005</v>
      </c>
      <c r="D3468" s="57">
        <v>8900.0599999999977</v>
      </c>
      <c r="N3468" s="58">
        <v>3559721997</v>
      </c>
      <c r="O3468" s="57">
        <v>10495</v>
      </c>
      <c r="P3468" s="57">
        <v>8131.3099999999986</v>
      </c>
      <c r="Q3468" s="57">
        <v>2363.6899999999991</v>
      </c>
    </row>
    <row r="3469" spans="1:17" x14ac:dyDescent="0.3">
      <c r="A3469" s="58">
        <v>7130642513</v>
      </c>
      <c r="B3469" s="57">
        <v>15077</v>
      </c>
      <c r="C3469" s="57">
        <v>6176.2800000000016</v>
      </c>
      <c r="D3469" s="57">
        <v>8900.7199999999975</v>
      </c>
      <c r="N3469" s="58">
        <v>8441287716</v>
      </c>
      <c r="O3469" s="57">
        <v>9637</v>
      </c>
      <c r="P3469" s="57">
        <v>7276.3899999999967</v>
      </c>
      <c r="Q3469" s="57">
        <v>2360.6099999999997</v>
      </c>
    </row>
    <row r="3470" spans="1:17" x14ac:dyDescent="0.3">
      <c r="A3470" s="58">
        <v>5444986418</v>
      </c>
      <c r="B3470" s="57">
        <v>18173</v>
      </c>
      <c r="C3470" s="57">
        <v>9269.369999999999</v>
      </c>
      <c r="D3470" s="57">
        <v>8903.630000000001</v>
      </c>
      <c r="N3470" s="58">
        <v>6284733712</v>
      </c>
      <c r="O3470" s="57">
        <v>9505</v>
      </c>
      <c r="P3470" s="57">
        <v>7144.61</v>
      </c>
      <c r="Q3470" s="57">
        <v>2360.39</v>
      </c>
    </row>
    <row r="3471" spans="1:17" x14ac:dyDescent="0.3">
      <c r="A3471" s="58">
        <v>6394178411</v>
      </c>
      <c r="B3471" s="57">
        <v>16051</v>
      </c>
      <c r="C3471" s="57">
        <v>7146.9199999999992</v>
      </c>
      <c r="D3471" s="57">
        <v>8904.08</v>
      </c>
      <c r="N3471" s="58">
        <v>5531243480</v>
      </c>
      <c r="O3471" s="57">
        <v>9498</v>
      </c>
      <c r="P3471" s="57">
        <v>7142.189999999996</v>
      </c>
      <c r="Q3471" s="57">
        <v>2355.81</v>
      </c>
    </row>
    <row r="3472" spans="1:17" x14ac:dyDescent="0.3">
      <c r="A3472" s="58">
        <v>4013984555</v>
      </c>
      <c r="B3472" s="57">
        <v>18395</v>
      </c>
      <c r="C3472" s="57">
        <v>9489.59</v>
      </c>
      <c r="D3472" s="57">
        <v>8905.4100000000017</v>
      </c>
      <c r="N3472" s="58">
        <v>2589005555</v>
      </c>
      <c r="O3472" s="57">
        <v>9554</v>
      </c>
      <c r="P3472" s="57">
        <v>7199.5000000000027</v>
      </c>
      <c r="Q3472" s="57">
        <v>2354.5000000000009</v>
      </c>
    </row>
    <row r="3473" spans="1:17" x14ac:dyDescent="0.3">
      <c r="A3473" s="58">
        <v>2794040588</v>
      </c>
      <c r="B3473" s="57">
        <v>16007</v>
      </c>
      <c r="C3473" s="57">
        <v>7098.7399999999989</v>
      </c>
      <c r="D3473" s="57">
        <v>8908.26</v>
      </c>
      <c r="N3473" s="58">
        <v>3869041587</v>
      </c>
      <c r="O3473" s="57">
        <v>10503</v>
      </c>
      <c r="P3473" s="57">
        <v>8149.680000000003</v>
      </c>
      <c r="Q3473" s="57">
        <v>2353.3200000000002</v>
      </c>
    </row>
    <row r="3474" spans="1:17" x14ac:dyDescent="0.3">
      <c r="A3474" s="58">
        <v>6976957294</v>
      </c>
      <c r="B3474" s="57">
        <v>16313</v>
      </c>
      <c r="C3474" s="57">
        <v>7403.7700000000032</v>
      </c>
      <c r="D3474" s="57">
        <v>8909.2299999999977</v>
      </c>
      <c r="N3474" s="58">
        <v>4470131679</v>
      </c>
      <c r="O3474" s="57">
        <v>9126</v>
      </c>
      <c r="P3474" s="57">
        <v>6776.3300000000017</v>
      </c>
      <c r="Q3474" s="57">
        <v>2349.6700000000005</v>
      </c>
    </row>
    <row r="3475" spans="1:17" x14ac:dyDescent="0.3">
      <c r="A3475" s="58">
        <v>5097490819</v>
      </c>
      <c r="B3475" s="57">
        <v>14611</v>
      </c>
      <c r="C3475" s="57">
        <v>5700.4199999999983</v>
      </c>
      <c r="D3475" s="57">
        <v>8910.5800000000017</v>
      </c>
      <c r="N3475" s="58">
        <v>6343965483</v>
      </c>
      <c r="O3475" s="57">
        <v>11420</v>
      </c>
      <c r="P3475" s="57">
        <v>9073.35</v>
      </c>
      <c r="Q3475" s="57">
        <v>2346.6499999999996</v>
      </c>
    </row>
    <row r="3476" spans="1:17" x14ac:dyDescent="0.3">
      <c r="A3476" s="58">
        <v>5675382666</v>
      </c>
      <c r="B3476" s="57">
        <v>15186</v>
      </c>
      <c r="C3476" s="57">
        <v>6271.6499999999978</v>
      </c>
      <c r="D3476" s="57">
        <v>8914.3500000000022</v>
      </c>
      <c r="N3476" s="58">
        <v>1515752348</v>
      </c>
      <c r="O3476" s="57">
        <v>11618</v>
      </c>
      <c r="P3476" s="57">
        <v>9273.880000000001</v>
      </c>
      <c r="Q3476" s="57">
        <v>2344.1200000000003</v>
      </c>
    </row>
    <row r="3477" spans="1:17" x14ac:dyDescent="0.3">
      <c r="A3477" s="58">
        <v>9510696064</v>
      </c>
      <c r="B3477" s="57">
        <v>16776</v>
      </c>
      <c r="C3477" s="57">
        <v>7860.050000000002</v>
      </c>
      <c r="D3477" s="57">
        <v>8915.9500000000007</v>
      </c>
      <c r="N3477" s="58">
        <v>110796772</v>
      </c>
      <c r="O3477" s="57">
        <v>9220</v>
      </c>
      <c r="P3477" s="57">
        <v>6887.2100000000028</v>
      </c>
      <c r="Q3477" s="57">
        <v>2332.7900000000004</v>
      </c>
    </row>
    <row r="3478" spans="1:17" x14ac:dyDescent="0.3">
      <c r="A3478" s="58">
        <v>7115509980</v>
      </c>
      <c r="B3478" s="57">
        <v>17928</v>
      </c>
      <c r="C3478" s="57">
        <v>9005.1500000000015</v>
      </c>
      <c r="D3478" s="57">
        <v>8922.85</v>
      </c>
      <c r="N3478" s="58">
        <v>8083076635</v>
      </c>
      <c r="O3478" s="57">
        <v>11328</v>
      </c>
      <c r="P3478" s="57">
        <v>8995.4699999999993</v>
      </c>
      <c r="Q3478" s="57">
        <v>2332.5299999999993</v>
      </c>
    </row>
    <row r="3479" spans="1:17" x14ac:dyDescent="0.3">
      <c r="A3479" s="58">
        <v>1217312307</v>
      </c>
      <c r="B3479" s="57">
        <v>14950</v>
      </c>
      <c r="C3479" s="57">
        <v>6024.37</v>
      </c>
      <c r="D3479" s="57">
        <v>8925.6299999999992</v>
      </c>
      <c r="N3479" s="58">
        <v>7634370029</v>
      </c>
      <c r="O3479" s="57">
        <v>9190</v>
      </c>
      <c r="P3479" s="57">
        <v>6858.2799999999979</v>
      </c>
      <c r="Q3479" s="57">
        <v>2331.7200000000021</v>
      </c>
    </row>
    <row r="3480" spans="1:17" x14ac:dyDescent="0.3">
      <c r="A3480" s="58">
        <v>3747130054</v>
      </c>
      <c r="B3480" s="57">
        <v>14715</v>
      </c>
      <c r="C3480" s="57">
        <v>5787.54</v>
      </c>
      <c r="D3480" s="57">
        <v>8927.4599999999991</v>
      </c>
      <c r="N3480" s="58">
        <v>616680457</v>
      </c>
      <c r="O3480" s="57">
        <v>9327</v>
      </c>
      <c r="P3480" s="57">
        <v>6995.9999999999982</v>
      </c>
      <c r="Q3480" s="57">
        <v>2330.9999999999995</v>
      </c>
    </row>
    <row r="3481" spans="1:17" x14ac:dyDescent="0.3">
      <c r="A3481" s="58">
        <v>1975528042</v>
      </c>
      <c r="B3481" s="57">
        <v>17760</v>
      </c>
      <c r="C3481" s="57">
        <v>8830.9100000000017</v>
      </c>
      <c r="D3481" s="57">
        <v>8929.0899999999983</v>
      </c>
      <c r="N3481" s="58">
        <v>7762143076</v>
      </c>
      <c r="O3481" s="57">
        <v>11279</v>
      </c>
      <c r="P3481" s="57">
        <v>8952.6799999999967</v>
      </c>
      <c r="Q3481" s="57">
        <v>2326.3199999999997</v>
      </c>
    </row>
    <row r="3482" spans="1:17" x14ac:dyDescent="0.3">
      <c r="A3482" s="58">
        <v>8435072738</v>
      </c>
      <c r="B3482" s="57">
        <v>17934</v>
      </c>
      <c r="C3482" s="57">
        <v>9003.1699999999983</v>
      </c>
      <c r="D3482" s="57">
        <v>8930.83</v>
      </c>
      <c r="N3482" s="58">
        <v>298567334</v>
      </c>
      <c r="O3482" s="57">
        <v>11065</v>
      </c>
      <c r="P3482" s="57">
        <v>8743.239999999998</v>
      </c>
      <c r="Q3482" s="57">
        <v>2321.760000000002</v>
      </c>
    </row>
    <row r="3483" spans="1:17" x14ac:dyDescent="0.3">
      <c r="A3483" s="58">
        <v>8847610737</v>
      </c>
      <c r="B3483" s="57">
        <v>14209</v>
      </c>
      <c r="C3483" s="57">
        <v>5273.6200000000026</v>
      </c>
      <c r="D3483" s="57">
        <v>8935.3799999999974</v>
      </c>
      <c r="N3483" s="58">
        <v>9017081600</v>
      </c>
      <c r="O3483" s="57">
        <v>10490</v>
      </c>
      <c r="P3483" s="57">
        <v>8173.659999999998</v>
      </c>
      <c r="Q3483" s="57">
        <v>2316.3400000000006</v>
      </c>
    </row>
    <row r="3484" spans="1:17" x14ac:dyDescent="0.3">
      <c r="A3484" s="58">
        <v>4166925253</v>
      </c>
      <c r="B3484" s="57">
        <v>17635</v>
      </c>
      <c r="C3484" s="57">
        <v>8699.5700000000033</v>
      </c>
      <c r="D3484" s="57">
        <v>8935.4300000000021</v>
      </c>
      <c r="N3484" s="58">
        <v>885205693</v>
      </c>
      <c r="O3484" s="57">
        <v>9115</v>
      </c>
      <c r="P3484" s="57">
        <v>6802.8399999999974</v>
      </c>
      <c r="Q3484" s="57">
        <v>2312.16</v>
      </c>
    </row>
    <row r="3485" spans="1:17" x14ac:dyDescent="0.3">
      <c r="A3485" s="58">
        <v>8725497561</v>
      </c>
      <c r="B3485" s="57">
        <v>15391</v>
      </c>
      <c r="C3485" s="57">
        <v>6452.9299999999976</v>
      </c>
      <c r="D3485" s="57">
        <v>8938.0700000000015</v>
      </c>
      <c r="N3485" s="58">
        <v>6858333649</v>
      </c>
      <c r="O3485" s="57">
        <v>9142</v>
      </c>
      <c r="P3485" s="57">
        <v>6831.2199999999984</v>
      </c>
      <c r="Q3485" s="57">
        <v>2310.7800000000007</v>
      </c>
    </row>
    <row r="3486" spans="1:17" x14ac:dyDescent="0.3">
      <c r="A3486" s="58">
        <v>706348478</v>
      </c>
      <c r="B3486" s="57">
        <v>17498</v>
      </c>
      <c r="C3486" s="57">
        <v>8556.2400000000052</v>
      </c>
      <c r="D3486" s="57">
        <v>8941.7599999999948</v>
      </c>
      <c r="N3486" s="58">
        <v>1288611900</v>
      </c>
      <c r="O3486" s="57">
        <v>9539</v>
      </c>
      <c r="P3486" s="57">
        <v>7230.1900000000014</v>
      </c>
      <c r="Q3486" s="57">
        <v>2308.8100000000013</v>
      </c>
    </row>
    <row r="3487" spans="1:17" x14ac:dyDescent="0.3">
      <c r="A3487" s="58">
        <v>1340340585</v>
      </c>
      <c r="B3487" s="57">
        <v>16743</v>
      </c>
      <c r="C3487" s="57">
        <v>7799.8800000000019</v>
      </c>
      <c r="D3487" s="57">
        <v>8943.1200000000008</v>
      </c>
      <c r="N3487" s="58">
        <v>9129104637</v>
      </c>
      <c r="O3487" s="57">
        <v>9906</v>
      </c>
      <c r="P3487" s="57">
        <v>7600.0099999999975</v>
      </c>
      <c r="Q3487" s="57">
        <v>2305.9900000000011</v>
      </c>
    </row>
    <row r="3488" spans="1:17" x14ac:dyDescent="0.3">
      <c r="A3488" s="58">
        <v>6851689839</v>
      </c>
      <c r="B3488" s="57">
        <v>17974</v>
      </c>
      <c r="C3488" s="57">
        <v>9030.0100000000039</v>
      </c>
      <c r="D3488" s="57">
        <v>8943.99</v>
      </c>
      <c r="N3488" s="58">
        <v>4922573828</v>
      </c>
      <c r="O3488" s="57">
        <v>10324</v>
      </c>
      <c r="P3488" s="57">
        <v>8019.329999999999</v>
      </c>
      <c r="Q3488" s="57">
        <v>2304.6700000000005</v>
      </c>
    </row>
    <row r="3489" spans="1:17" x14ac:dyDescent="0.3">
      <c r="A3489" s="58">
        <v>5073341635</v>
      </c>
      <c r="B3489" s="57">
        <v>15328</v>
      </c>
      <c r="C3489" s="57">
        <v>6382.2000000000035</v>
      </c>
      <c r="D3489" s="57">
        <v>8945.7999999999956</v>
      </c>
      <c r="N3489" s="58">
        <v>3621909877</v>
      </c>
      <c r="O3489" s="57">
        <v>9936</v>
      </c>
      <c r="P3489" s="57">
        <v>7633.6699999999983</v>
      </c>
      <c r="Q3489" s="57">
        <v>2302.3299999999995</v>
      </c>
    </row>
    <row r="3490" spans="1:17" x14ac:dyDescent="0.3">
      <c r="A3490" s="58">
        <v>1562424289</v>
      </c>
      <c r="B3490" s="57">
        <v>15197</v>
      </c>
      <c r="C3490" s="57">
        <v>6249.21</v>
      </c>
      <c r="D3490" s="57">
        <v>8947.7900000000009</v>
      </c>
      <c r="N3490" s="58">
        <v>9455495961</v>
      </c>
      <c r="O3490" s="57">
        <v>9552</v>
      </c>
      <c r="P3490" s="57">
        <v>7253.7299999999977</v>
      </c>
      <c r="Q3490" s="57">
        <v>2298.2700000000009</v>
      </c>
    </row>
    <row r="3491" spans="1:17" x14ac:dyDescent="0.3">
      <c r="A3491" s="58">
        <v>6605818059</v>
      </c>
      <c r="B3491" s="57">
        <v>16019</v>
      </c>
      <c r="C3491" s="57">
        <v>7061.7799999999979</v>
      </c>
      <c r="D3491" s="57">
        <v>8957.2199999999993</v>
      </c>
      <c r="N3491" s="58">
        <v>9109070486</v>
      </c>
      <c r="O3491" s="57">
        <v>10745</v>
      </c>
      <c r="P3491" s="57">
        <v>8448.99</v>
      </c>
      <c r="Q3491" s="57">
        <v>2296.0100000000002</v>
      </c>
    </row>
    <row r="3492" spans="1:17" x14ac:dyDescent="0.3">
      <c r="A3492" s="58">
        <v>5094115979</v>
      </c>
      <c r="B3492" s="57">
        <v>14990</v>
      </c>
      <c r="C3492" s="57">
        <v>6032.2900000000009</v>
      </c>
      <c r="D3492" s="57">
        <v>8957.7099999999991</v>
      </c>
      <c r="N3492" s="58">
        <v>3130876839</v>
      </c>
      <c r="O3492" s="57">
        <v>10351</v>
      </c>
      <c r="P3492" s="57">
        <v>8056.510000000002</v>
      </c>
      <c r="Q3492" s="57">
        <v>2294.4900000000007</v>
      </c>
    </row>
    <row r="3493" spans="1:17" x14ac:dyDescent="0.3">
      <c r="A3493" s="58">
        <v>5981685786</v>
      </c>
      <c r="B3493" s="57">
        <v>16221</v>
      </c>
      <c r="C3493" s="57">
        <v>7257.25</v>
      </c>
      <c r="D3493" s="57">
        <v>8963.7499999999964</v>
      </c>
      <c r="N3493" s="58">
        <v>7945581390</v>
      </c>
      <c r="O3493" s="57">
        <v>11186</v>
      </c>
      <c r="P3493" s="57">
        <v>8891.9599999999973</v>
      </c>
      <c r="Q3493" s="57">
        <v>2294.0399999999981</v>
      </c>
    </row>
    <row r="3494" spans="1:17" x14ac:dyDescent="0.3">
      <c r="A3494" s="58">
        <v>5227585393</v>
      </c>
      <c r="B3494" s="57">
        <v>15180</v>
      </c>
      <c r="C3494" s="57">
        <v>6215.2200000000021</v>
      </c>
      <c r="D3494" s="57">
        <v>8964.7800000000007</v>
      </c>
      <c r="N3494" s="58">
        <v>2215627565</v>
      </c>
      <c r="O3494" s="57">
        <v>9707</v>
      </c>
      <c r="P3494" s="57">
        <v>7414.8799999999983</v>
      </c>
      <c r="Q3494" s="57">
        <v>2292.1199999999985</v>
      </c>
    </row>
    <row r="3495" spans="1:17" x14ac:dyDescent="0.3">
      <c r="A3495" s="58">
        <v>6246861113</v>
      </c>
      <c r="B3495" s="57">
        <v>15408</v>
      </c>
      <c r="C3495" s="57">
        <v>6435.7699999999986</v>
      </c>
      <c r="D3495" s="57">
        <v>8972.2299999999977</v>
      </c>
      <c r="N3495" s="58">
        <v>4417536147</v>
      </c>
      <c r="O3495" s="57">
        <v>11753</v>
      </c>
      <c r="P3495" s="57">
        <v>9463.9599999999991</v>
      </c>
      <c r="Q3495" s="57">
        <v>2289.0400000000009</v>
      </c>
    </row>
    <row r="3496" spans="1:17" x14ac:dyDescent="0.3">
      <c r="A3496" s="58">
        <v>8470257978</v>
      </c>
      <c r="B3496" s="57">
        <v>15867</v>
      </c>
      <c r="C3496" s="57">
        <v>6890.07</v>
      </c>
      <c r="D3496" s="57">
        <v>8976.9300000000021</v>
      </c>
      <c r="N3496" s="58">
        <v>5168468446</v>
      </c>
      <c r="O3496" s="57">
        <v>11455</v>
      </c>
      <c r="P3496" s="57">
        <v>9168.94</v>
      </c>
      <c r="Q3496" s="57">
        <v>2286.0600000000013</v>
      </c>
    </row>
    <row r="3497" spans="1:17" x14ac:dyDescent="0.3">
      <c r="A3497" s="58">
        <v>7074538167</v>
      </c>
      <c r="B3497" s="57">
        <v>15793</v>
      </c>
      <c r="C3497" s="57">
        <v>6816.0400000000018</v>
      </c>
      <c r="D3497" s="57">
        <v>8976.9599999999973</v>
      </c>
      <c r="N3497" s="58">
        <v>9214872775</v>
      </c>
      <c r="O3497" s="57">
        <v>10714</v>
      </c>
      <c r="P3497" s="57">
        <v>8438.0999999999985</v>
      </c>
      <c r="Q3497" s="57">
        <v>2275.9000000000005</v>
      </c>
    </row>
    <row r="3498" spans="1:17" x14ac:dyDescent="0.3">
      <c r="A3498" s="58">
        <v>5024563891</v>
      </c>
      <c r="B3498" s="57">
        <v>16205</v>
      </c>
      <c r="C3498" s="57">
        <v>7227.8800000000028</v>
      </c>
      <c r="D3498" s="57">
        <v>8977.1199999999972</v>
      </c>
      <c r="N3498" s="58">
        <v>8183688365</v>
      </c>
      <c r="O3498" s="57">
        <v>9103</v>
      </c>
      <c r="P3498" s="57">
        <v>6830.89</v>
      </c>
      <c r="Q3498" s="57">
        <v>2272.1099999999992</v>
      </c>
    </row>
    <row r="3499" spans="1:17" x14ac:dyDescent="0.3">
      <c r="A3499" s="58">
        <v>6939020063</v>
      </c>
      <c r="B3499" s="57">
        <v>16978</v>
      </c>
      <c r="C3499" s="57">
        <v>7993.5899999999965</v>
      </c>
      <c r="D3499" s="57">
        <v>8984.4100000000035</v>
      </c>
      <c r="N3499" s="58">
        <v>2817272692</v>
      </c>
      <c r="O3499" s="57">
        <v>11392</v>
      </c>
      <c r="P3499" s="57">
        <v>9127.5800000000017</v>
      </c>
      <c r="Q3499" s="57">
        <v>2264.4199999999987</v>
      </c>
    </row>
    <row r="3500" spans="1:17" x14ac:dyDescent="0.3">
      <c r="A3500" s="58">
        <v>1859021204</v>
      </c>
      <c r="B3500" s="57">
        <v>16791</v>
      </c>
      <c r="C3500" s="57">
        <v>7798.3399999999956</v>
      </c>
      <c r="D3500" s="57">
        <v>8992.6600000000035</v>
      </c>
      <c r="N3500" s="58">
        <v>6821083940</v>
      </c>
      <c r="O3500" s="57">
        <v>9881</v>
      </c>
      <c r="P3500" s="57">
        <v>7631.4700000000012</v>
      </c>
      <c r="Q3500" s="57">
        <v>2249.5299999999997</v>
      </c>
    </row>
    <row r="3501" spans="1:17" x14ac:dyDescent="0.3">
      <c r="A3501" s="58">
        <v>7458175591</v>
      </c>
      <c r="B3501" s="57">
        <v>15490</v>
      </c>
      <c r="C3501" s="57">
        <v>6496.7100000000019</v>
      </c>
      <c r="D3501" s="57">
        <v>8993.2900000000027</v>
      </c>
      <c r="N3501" s="58">
        <v>6729109351</v>
      </c>
      <c r="O3501" s="57">
        <v>8746</v>
      </c>
      <c r="P3501" s="57">
        <v>6506.7200000000012</v>
      </c>
      <c r="Q3501" s="57">
        <v>2239.280000000002</v>
      </c>
    </row>
    <row r="3502" spans="1:17" x14ac:dyDescent="0.3">
      <c r="A3502" s="58">
        <v>2779765240</v>
      </c>
      <c r="B3502" s="57">
        <v>15291</v>
      </c>
      <c r="C3502" s="57">
        <v>6293.3199999999961</v>
      </c>
      <c r="D3502" s="57">
        <v>8997.6800000000039</v>
      </c>
      <c r="N3502" s="58">
        <v>7148498376</v>
      </c>
      <c r="O3502" s="57">
        <v>8063</v>
      </c>
      <c r="P3502" s="57">
        <v>5823.840000000002</v>
      </c>
      <c r="Q3502" s="57">
        <v>2239.1600000000003</v>
      </c>
    </row>
    <row r="3503" spans="1:17" x14ac:dyDescent="0.3">
      <c r="A3503" s="58">
        <v>2763051413</v>
      </c>
      <c r="B3503" s="57">
        <v>15788</v>
      </c>
      <c r="C3503" s="57">
        <v>6789.9699999999984</v>
      </c>
      <c r="D3503" s="57">
        <v>8998.0300000000025</v>
      </c>
      <c r="N3503" s="58">
        <v>216811813</v>
      </c>
      <c r="O3503" s="57">
        <v>10756</v>
      </c>
      <c r="P3503" s="57">
        <v>8518.7300000000014</v>
      </c>
      <c r="Q3503" s="57">
        <v>2237.2699999999982</v>
      </c>
    </row>
    <row r="3504" spans="1:17" x14ac:dyDescent="0.3">
      <c r="A3504" s="58">
        <v>2959155661</v>
      </c>
      <c r="B3504" s="57">
        <v>15420</v>
      </c>
      <c r="C3504" s="57">
        <v>6419.1600000000017</v>
      </c>
      <c r="D3504" s="57">
        <v>9000.8399999999983</v>
      </c>
      <c r="N3504" s="58">
        <v>7674518736</v>
      </c>
      <c r="O3504" s="57">
        <v>10857</v>
      </c>
      <c r="P3504" s="57">
        <v>8620.3700000000008</v>
      </c>
      <c r="Q3504" s="57">
        <v>2236.6299999999978</v>
      </c>
    </row>
    <row r="3505" spans="1:17" x14ac:dyDescent="0.3">
      <c r="A3505" s="58">
        <v>59395613</v>
      </c>
      <c r="B3505" s="57">
        <v>17001</v>
      </c>
      <c r="C3505" s="57">
        <v>7983.6900000000041</v>
      </c>
      <c r="D3505" s="57">
        <v>9017.3099999999959</v>
      </c>
      <c r="N3505" s="58">
        <v>6748652952</v>
      </c>
      <c r="O3505" s="57">
        <v>10162</v>
      </c>
      <c r="P3505" s="57">
        <v>7925.5000000000027</v>
      </c>
      <c r="Q3505" s="57">
        <v>2236.5</v>
      </c>
    </row>
    <row r="3506" spans="1:17" x14ac:dyDescent="0.3">
      <c r="A3506" s="58">
        <v>962830542</v>
      </c>
      <c r="B3506" s="57">
        <v>15713</v>
      </c>
      <c r="C3506" s="57">
        <v>6693.3900000000021</v>
      </c>
      <c r="D3506" s="57">
        <v>9019.6099999999988</v>
      </c>
      <c r="N3506" s="58">
        <v>5356301049</v>
      </c>
      <c r="O3506" s="57">
        <v>9750</v>
      </c>
      <c r="P3506" s="57">
        <v>7515.3099999999977</v>
      </c>
      <c r="Q3506" s="57">
        <v>2234.690000000001</v>
      </c>
    </row>
    <row r="3507" spans="1:17" x14ac:dyDescent="0.3">
      <c r="A3507" s="58">
        <v>3645002146</v>
      </c>
      <c r="B3507" s="57">
        <v>15979</v>
      </c>
      <c r="C3507" s="57">
        <v>6957.3899999999976</v>
      </c>
      <c r="D3507" s="57">
        <v>9021.6099999999988</v>
      </c>
      <c r="N3507" s="58">
        <v>9099799020</v>
      </c>
      <c r="O3507" s="57">
        <v>9711</v>
      </c>
      <c r="P3507" s="57">
        <v>7480.6600000000017</v>
      </c>
      <c r="Q3507" s="57">
        <v>2230.34</v>
      </c>
    </row>
    <row r="3508" spans="1:17" x14ac:dyDescent="0.3">
      <c r="A3508" s="58">
        <v>6838025736</v>
      </c>
      <c r="B3508" s="57">
        <v>15633</v>
      </c>
      <c r="C3508" s="57">
        <v>6605.3899999999976</v>
      </c>
      <c r="D3508" s="57">
        <v>9027.6100000000024</v>
      </c>
      <c r="N3508" s="58">
        <v>4772718907</v>
      </c>
      <c r="O3508" s="57">
        <v>8365</v>
      </c>
      <c r="P3508" s="57">
        <v>6143.28</v>
      </c>
      <c r="Q3508" s="57">
        <v>2221.7200000000003</v>
      </c>
    </row>
    <row r="3509" spans="1:17" x14ac:dyDescent="0.3">
      <c r="A3509" s="58">
        <v>2271976359</v>
      </c>
      <c r="B3509" s="57">
        <v>16150</v>
      </c>
      <c r="C3509" s="57">
        <v>7118.54</v>
      </c>
      <c r="D3509" s="57">
        <v>9031.4600000000009</v>
      </c>
      <c r="N3509" s="58">
        <v>5916396279</v>
      </c>
      <c r="O3509" s="57">
        <v>10612</v>
      </c>
      <c r="P3509" s="57">
        <v>8392.7800000000007</v>
      </c>
      <c r="Q3509" s="57">
        <v>2219.2199999999989</v>
      </c>
    </row>
    <row r="3510" spans="1:17" x14ac:dyDescent="0.3">
      <c r="A3510" s="58">
        <v>7197022797</v>
      </c>
      <c r="B3510" s="57">
        <v>16862</v>
      </c>
      <c r="C3510" s="57">
        <v>7822.4299999999957</v>
      </c>
      <c r="D3510" s="57">
        <v>9039.5700000000015</v>
      </c>
      <c r="N3510" s="58">
        <v>9679431401</v>
      </c>
      <c r="O3510" s="57">
        <v>10323</v>
      </c>
      <c r="P3510" s="57">
        <v>8104.4699999999975</v>
      </c>
      <c r="Q3510" s="57">
        <v>2218.5299999999997</v>
      </c>
    </row>
    <row r="3511" spans="1:17" x14ac:dyDescent="0.3">
      <c r="A3511" s="58">
        <v>969462190</v>
      </c>
      <c r="B3511" s="57">
        <v>15003</v>
      </c>
      <c r="C3511" s="57">
        <v>5957.4900000000034</v>
      </c>
      <c r="D3511" s="57">
        <v>9045.5099999999948</v>
      </c>
      <c r="N3511" s="58">
        <v>2595763725</v>
      </c>
      <c r="O3511" s="57">
        <v>11154</v>
      </c>
      <c r="P3511" s="57">
        <v>8939.2599999999966</v>
      </c>
      <c r="Q3511" s="57">
        <v>2214.7399999999993</v>
      </c>
    </row>
    <row r="3512" spans="1:17" x14ac:dyDescent="0.3">
      <c r="A3512" s="58">
        <v>711501327</v>
      </c>
      <c r="B3512" s="57">
        <v>15454</v>
      </c>
      <c r="C3512" s="57">
        <v>6406.4</v>
      </c>
      <c r="D3512" s="57">
        <v>9047.6</v>
      </c>
      <c r="N3512" s="58">
        <v>6575271227</v>
      </c>
      <c r="O3512" s="57">
        <v>12066</v>
      </c>
      <c r="P3512" s="57">
        <v>9852.369999999999</v>
      </c>
      <c r="Q3512" s="57">
        <v>2213.6299999999992</v>
      </c>
    </row>
    <row r="3513" spans="1:17" x14ac:dyDescent="0.3">
      <c r="A3513" s="58">
        <v>6469135420</v>
      </c>
      <c r="B3513" s="57">
        <v>17318</v>
      </c>
      <c r="C3513" s="57">
        <v>8265.9500000000025</v>
      </c>
      <c r="D3513" s="57">
        <v>9052.0499999999956</v>
      </c>
      <c r="N3513" s="58">
        <v>6944991659</v>
      </c>
      <c r="O3513" s="57">
        <v>8365</v>
      </c>
      <c r="P3513" s="57">
        <v>6152.4100000000008</v>
      </c>
      <c r="Q3513" s="57">
        <v>2212.59</v>
      </c>
    </row>
    <row r="3514" spans="1:17" x14ac:dyDescent="0.3">
      <c r="A3514" s="58">
        <v>3992671798</v>
      </c>
      <c r="B3514" s="57">
        <v>16092</v>
      </c>
      <c r="C3514" s="57">
        <v>7038.0200000000041</v>
      </c>
      <c r="D3514" s="57">
        <v>9053.9799999999959</v>
      </c>
      <c r="N3514" s="58">
        <v>958231230</v>
      </c>
      <c r="O3514" s="57">
        <v>9668</v>
      </c>
      <c r="P3514" s="57">
        <v>7455.7999999999975</v>
      </c>
      <c r="Q3514" s="57">
        <v>2212.2000000000016</v>
      </c>
    </row>
    <row r="3515" spans="1:17" x14ac:dyDescent="0.3">
      <c r="A3515" s="58">
        <v>3077246813</v>
      </c>
      <c r="B3515" s="57">
        <v>16059</v>
      </c>
      <c r="C3515" s="57">
        <v>7003.590000000002</v>
      </c>
      <c r="D3515" s="57">
        <v>9055.41</v>
      </c>
      <c r="N3515" s="58">
        <v>2185985647</v>
      </c>
      <c r="O3515" s="57">
        <v>8085</v>
      </c>
      <c r="P3515" s="57">
        <v>5875.2099999999991</v>
      </c>
      <c r="Q3515" s="57">
        <v>2209.7899999999991</v>
      </c>
    </row>
    <row r="3516" spans="1:17" x14ac:dyDescent="0.3">
      <c r="A3516" s="58">
        <v>1009532626</v>
      </c>
      <c r="B3516" s="57">
        <v>16790</v>
      </c>
      <c r="C3516" s="57">
        <v>7732.4499999999953</v>
      </c>
      <c r="D3516" s="57">
        <v>9057.5500000000029</v>
      </c>
      <c r="N3516" s="58">
        <v>3912288658</v>
      </c>
      <c r="O3516" s="57">
        <v>10279</v>
      </c>
      <c r="P3516" s="57">
        <v>8070.4800000000023</v>
      </c>
      <c r="Q3516" s="57">
        <v>2208.5200000000009</v>
      </c>
    </row>
    <row r="3517" spans="1:17" x14ac:dyDescent="0.3">
      <c r="A3517" s="58">
        <v>9584232738</v>
      </c>
      <c r="B3517" s="57">
        <v>17057</v>
      </c>
      <c r="C3517" s="57">
        <v>7998.6499999999978</v>
      </c>
      <c r="D3517" s="57">
        <v>9058.3500000000022</v>
      </c>
      <c r="N3517" s="58">
        <v>5798718247</v>
      </c>
      <c r="O3517" s="57">
        <v>10753</v>
      </c>
      <c r="P3517" s="57">
        <v>8548.4299999999967</v>
      </c>
      <c r="Q3517" s="57">
        <v>2204.5699999999997</v>
      </c>
    </row>
    <row r="3518" spans="1:17" x14ac:dyDescent="0.3">
      <c r="A3518" s="58">
        <v>5762949982</v>
      </c>
      <c r="B3518" s="57">
        <v>15262</v>
      </c>
      <c r="C3518" s="57">
        <v>6202.9</v>
      </c>
      <c r="D3518" s="57">
        <v>9059.1</v>
      </c>
      <c r="N3518" s="58">
        <v>3276306379</v>
      </c>
      <c r="O3518" s="57">
        <v>10767</v>
      </c>
      <c r="P3518" s="57">
        <v>8563.279999999997</v>
      </c>
      <c r="Q3518" s="57">
        <v>2203.7199999999989</v>
      </c>
    </row>
    <row r="3519" spans="1:17" x14ac:dyDescent="0.3">
      <c r="A3519" s="58">
        <v>9601267913</v>
      </c>
      <c r="B3519" s="57">
        <v>17333</v>
      </c>
      <c r="C3519" s="57">
        <v>8273.1000000000022</v>
      </c>
      <c r="D3519" s="57">
        <v>9059.9</v>
      </c>
      <c r="N3519" s="58">
        <v>9355897634</v>
      </c>
      <c r="O3519" s="57">
        <v>9983</v>
      </c>
      <c r="P3519" s="57">
        <v>7779.75</v>
      </c>
      <c r="Q3519" s="57">
        <v>2203.25</v>
      </c>
    </row>
    <row r="3520" spans="1:17" x14ac:dyDescent="0.3">
      <c r="A3520" s="58">
        <v>9730903522</v>
      </c>
      <c r="B3520" s="57">
        <v>15070</v>
      </c>
      <c r="C3520" s="57">
        <v>6006.1100000000006</v>
      </c>
      <c r="D3520" s="57">
        <v>9063.8899999999976</v>
      </c>
      <c r="N3520" s="58">
        <v>4103079290</v>
      </c>
      <c r="O3520" s="57">
        <v>11075</v>
      </c>
      <c r="P3520" s="57">
        <v>8883.0500000000011</v>
      </c>
      <c r="Q3520" s="57">
        <v>2191.9499999999998</v>
      </c>
    </row>
    <row r="3521" spans="1:17" x14ac:dyDescent="0.3">
      <c r="A3521" s="58">
        <v>4512295410</v>
      </c>
      <c r="B3521" s="57">
        <v>17733</v>
      </c>
      <c r="C3521" s="57">
        <v>8652.4900000000016</v>
      </c>
      <c r="D3521" s="57">
        <v>9080.51</v>
      </c>
      <c r="N3521" s="58">
        <v>7187156790</v>
      </c>
      <c r="O3521" s="57">
        <v>10268</v>
      </c>
      <c r="P3521" s="57">
        <v>8085.1099999999979</v>
      </c>
      <c r="Q3521" s="57">
        <v>2182.889999999999</v>
      </c>
    </row>
    <row r="3522" spans="1:17" x14ac:dyDescent="0.3">
      <c r="A3522" s="58">
        <v>2594577138</v>
      </c>
      <c r="B3522" s="57">
        <v>18279</v>
      </c>
      <c r="C3522" s="57">
        <v>9196.8800000000028</v>
      </c>
      <c r="D3522" s="57">
        <v>9082.119999999999</v>
      </c>
      <c r="N3522" s="58">
        <v>5788641187</v>
      </c>
      <c r="O3522" s="57">
        <v>9140</v>
      </c>
      <c r="P3522" s="57">
        <v>6960.14</v>
      </c>
      <c r="Q3522" s="57">
        <v>2179.8599999999992</v>
      </c>
    </row>
    <row r="3523" spans="1:17" x14ac:dyDescent="0.3">
      <c r="A3523" s="58">
        <v>8412897129</v>
      </c>
      <c r="B3523" s="57">
        <v>15414</v>
      </c>
      <c r="C3523" s="57">
        <v>6330.1699999999992</v>
      </c>
      <c r="D3523" s="57">
        <v>9083.8300000000017</v>
      </c>
      <c r="N3523" s="58">
        <v>7944730511</v>
      </c>
      <c r="O3523" s="57">
        <v>9321</v>
      </c>
      <c r="P3523" s="57">
        <v>7152.420000000001</v>
      </c>
      <c r="Q3523" s="57">
        <v>2168.5799999999995</v>
      </c>
    </row>
    <row r="3524" spans="1:17" x14ac:dyDescent="0.3">
      <c r="A3524" s="58">
        <v>3081797217</v>
      </c>
      <c r="B3524" s="57">
        <v>14609</v>
      </c>
      <c r="C3524" s="57">
        <v>5512.2100000000009</v>
      </c>
      <c r="D3524" s="57">
        <v>9096.7899999999972</v>
      </c>
      <c r="N3524" s="58">
        <v>6319059532</v>
      </c>
      <c r="O3524" s="57">
        <v>11500</v>
      </c>
      <c r="P3524" s="57">
        <v>9335.7000000000025</v>
      </c>
      <c r="Q3524" s="57">
        <v>2164.2999999999975</v>
      </c>
    </row>
    <row r="3525" spans="1:17" x14ac:dyDescent="0.3">
      <c r="A3525" s="58">
        <v>6507307874</v>
      </c>
      <c r="B3525" s="57">
        <v>17256</v>
      </c>
      <c r="C3525" s="57">
        <v>8154.2999999999965</v>
      </c>
      <c r="D3525" s="57">
        <v>9101.7000000000025</v>
      </c>
      <c r="N3525" s="58">
        <v>3591128651</v>
      </c>
      <c r="O3525" s="57">
        <v>8378</v>
      </c>
      <c r="P3525" s="57">
        <v>6215.44</v>
      </c>
      <c r="Q3525" s="57">
        <v>2162.5600000000004</v>
      </c>
    </row>
    <row r="3526" spans="1:17" x14ac:dyDescent="0.3">
      <c r="A3526" s="58">
        <v>2952381348</v>
      </c>
      <c r="B3526" s="57">
        <v>15442</v>
      </c>
      <c r="C3526" s="57">
        <v>6330.7199999999975</v>
      </c>
      <c r="D3526" s="57">
        <v>9111.2800000000007</v>
      </c>
      <c r="N3526" s="58">
        <v>2910439402</v>
      </c>
      <c r="O3526" s="57">
        <v>9125</v>
      </c>
      <c r="P3526" s="57">
        <v>6962.7800000000016</v>
      </c>
      <c r="Q3526" s="57">
        <v>2162.2199999999993</v>
      </c>
    </row>
    <row r="3527" spans="1:17" x14ac:dyDescent="0.3">
      <c r="A3527" s="58">
        <v>7684446452</v>
      </c>
      <c r="B3527" s="57">
        <v>17588</v>
      </c>
      <c r="C3527" s="57">
        <v>8475.5000000000036</v>
      </c>
      <c r="D3527" s="57">
        <v>9112.4999999999964</v>
      </c>
      <c r="N3527" s="58">
        <v>842407162</v>
      </c>
      <c r="O3527" s="57">
        <v>7828</v>
      </c>
      <c r="P3527" s="57">
        <v>5670.5</v>
      </c>
      <c r="Q3527" s="57">
        <v>2157.5</v>
      </c>
    </row>
    <row r="3528" spans="1:17" x14ac:dyDescent="0.3">
      <c r="A3528" s="58">
        <v>7500848900</v>
      </c>
      <c r="B3528" s="57">
        <v>15035</v>
      </c>
      <c r="C3528" s="57">
        <v>5922.2900000000009</v>
      </c>
      <c r="D3528" s="57">
        <v>9112.7099999999991</v>
      </c>
      <c r="N3528" s="58">
        <v>9824638318</v>
      </c>
      <c r="O3528" s="57">
        <v>11093</v>
      </c>
      <c r="P3528" s="57">
        <v>8935.8499999999985</v>
      </c>
      <c r="Q3528" s="57">
        <v>2157.1499999999992</v>
      </c>
    </row>
    <row r="3529" spans="1:17" x14ac:dyDescent="0.3">
      <c r="A3529" s="58">
        <v>2039122591</v>
      </c>
      <c r="B3529" s="57">
        <v>14774</v>
      </c>
      <c r="C3529" s="57">
        <v>5656.8600000000006</v>
      </c>
      <c r="D3529" s="57">
        <v>9117.1399999999958</v>
      </c>
      <c r="N3529" s="58">
        <v>8577496740</v>
      </c>
      <c r="O3529" s="57">
        <v>9418</v>
      </c>
      <c r="P3529" s="57">
        <v>7268.36</v>
      </c>
      <c r="Q3529" s="57">
        <v>2149.6399999999994</v>
      </c>
    </row>
    <row r="3530" spans="1:17" x14ac:dyDescent="0.3">
      <c r="A3530" s="58">
        <v>4000648667</v>
      </c>
      <c r="B3530" s="57">
        <v>15823</v>
      </c>
      <c r="C3530" s="57">
        <v>6704.7200000000039</v>
      </c>
      <c r="D3530" s="57">
        <v>9118.2800000000007</v>
      </c>
      <c r="N3530" s="58">
        <v>9275931798</v>
      </c>
      <c r="O3530" s="57">
        <v>9589</v>
      </c>
      <c r="P3530" s="57">
        <v>7440.4000000000015</v>
      </c>
      <c r="Q3530" s="57">
        <v>2148.5999999999981</v>
      </c>
    </row>
    <row r="3531" spans="1:17" x14ac:dyDescent="0.3">
      <c r="A3531" s="58">
        <v>3290467481</v>
      </c>
      <c r="B3531" s="57">
        <v>18193</v>
      </c>
      <c r="C3531" s="57">
        <v>9057.9500000000025</v>
      </c>
      <c r="D3531" s="57">
        <v>9135.0499999999975</v>
      </c>
      <c r="N3531" s="58">
        <v>6574893046</v>
      </c>
      <c r="O3531" s="57">
        <v>8146</v>
      </c>
      <c r="P3531" s="57">
        <v>6001.6000000000013</v>
      </c>
      <c r="Q3531" s="57">
        <v>2144.4</v>
      </c>
    </row>
    <row r="3532" spans="1:17" x14ac:dyDescent="0.3">
      <c r="A3532" s="58">
        <v>6530470077</v>
      </c>
      <c r="B3532" s="57">
        <v>17076</v>
      </c>
      <c r="C3532" s="57">
        <v>7940.46</v>
      </c>
      <c r="D3532" s="57">
        <v>9135.5400000000009</v>
      </c>
      <c r="N3532" s="58">
        <v>1937040151</v>
      </c>
      <c r="O3532" s="57">
        <v>10778</v>
      </c>
      <c r="P3532" s="57">
        <v>8634.3399999999983</v>
      </c>
      <c r="Q3532" s="57">
        <v>2143.6599999999994</v>
      </c>
    </row>
    <row r="3533" spans="1:17" x14ac:dyDescent="0.3">
      <c r="A3533" s="58">
        <v>2104679141</v>
      </c>
      <c r="B3533" s="57">
        <v>16434</v>
      </c>
      <c r="C3533" s="57">
        <v>7297.4</v>
      </c>
      <c r="D3533" s="57">
        <v>9136.6</v>
      </c>
      <c r="N3533" s="58">
        <v>9304051134</v>
      </c>
      <c r="O3533" s="57">
        <v>8691</v>
      </c>
      <c r="P3533" s="57">
        <v>6556.2200000000012</v>
      </c>
      <c r="Q3533" s="57">
        <v>2134.7800000000007</v>
      </c>
    </row>
    <row r="3534" spans="1:17" x14ac:dyDescent="0.3">
      <c r="A3534" s="58">
        <v>6129622015</v>
      </c>
      <c r="B3534" s="57">
        <v>17812</v>
      </c>
      <c r="C3534" s="57">
        <v>8667.0100000000039</v>
      </c>
      <c r="D3534" s="57">
        <v>9144.9899999999961</v>
      </c>
      <c r="N3534" s="58">
        <v>2595554948</v>
      </c>
      <c r="O3534" s="57">
        <v>8910</v>
      </c>
      <c r="P3534" s="57">
        <v>6775.78</v>
      </c>
      <c r="Q3534" s="57">
        <v>2134.2199999999998</v>
      </c>
    </row>
    <row r="3535" spans="1:17" x14ac:dyDescent="0.3">
      <c r="A3535" s="58">
        <v>6664729113</v>
      </c>
      <c r="B3535" s="57">
        <v>16351</v>
      </c>
      <c r="C3535" s="57">
        <v>7202.25</v>
      </c>
      <c r="D3535" s="57">
        <v>9148.75</v>
      </c>
      <c r="N3535" s="58">
        <v>457202742</v>
      </c>
      <c r="O3535" s="57">
        <v>8910</v>
      </c>
      <c r="P3535" s="57">
        <v>6784.6900000000014</v>
      </c>
      <c r="Q3535" s="57">
        <v>2125.3100000000009</v>
      </c>
    </row>
    <row r="3536" spans="1:17" x14ac:dyDescent="0.3">
      <c r="A3536" s="58">
        <v>6225745955</v>
      </c>
      <c r="B3536" s="57">
        <v>15783</v>
      </c>
      <c r="C3536" s="57">
        <v>6632.8899999999985</v>
      </c>
      <c r="D3536" s="57">
        <v>9150.1100000000024</v>
      </c>
      <c r="N3536" s="58">
        <v>2439900605</v>
      </c>
      <c r="O3536" s="57">
        <v>8973</v>
      </c>
      <c r="P3536" s="57">
        <v>6848.2700000000023</v>
      </c>
      <c r="Q3536" s="57">
        <v>2124.7299999999991</v>
      </c>
    </row>
    <row r="3537" spans="1:17" x14ac:dyDescent="0.3">
      <c r="A3537" s="58">
        <v>3798473072</v>
      </c>
      <c r="B3537" s="57">
        <v>15292</v>
      </c>
      <c r="C3537" s="57">
        <v>6134.37</v>
      </c>
      <c r="D3537" s="57">
        <v>9157.630000000001</v>
      </c>
      <c r="N3537" s="58">
        <v>116233583</v>
      </c>
      <c r="O3537" s="57">
        <v>9764</v>
      </c>
      <c r="P3537" s="57">
        <v>7644.0100000000039</v>
      </c>
      <c r="Q3537" s="57">
        <v>2119.9899999999993</v>
      </c>
    </row>
    <row r="3538" spans="1:17" x14ac:dyDescent="0.3">
      <c r="A3538" s="58">
        <v>4447751321</v>
      </c>
      <c r="B3538" s="57">
        <v>16533</v>
      </c>
      <c r="C3538" s="57">
        <v>7374.5099999999993</v>
      </c>
      <c r="D3538" s="57">
        <v>9158.4900000000016</v>
      </c>
      <c r="N3538" s="58">
        <v>2560343096</v>
      </c>
      <c r="O3538" s="57">
        <v>8827</v>
      </c>
      <c r="P3538" s="57">
        <v>6713.8500000000022</v>
      </c>
      <c r="Q3538" s="57">
        <v>2113.1500000000005</v>
      </c>
    </row>
    <row r="3539" spans="1:17" x14ac:dyDescent="0.3">
      <c r="A3539" s="58">
        <v>4449783719</v>
      </c>
      <c r="B3539" s="57">
        <v>14636</v>
      </c>
      <c r="C3539" s="57">
        <v>5471.0700000000006</v>
      </c>
      <c r="D3539" s="57">
        <v>9164.9299999999967</v>
      </c>
      <c r="N3539" s="58">
        <v>6752323038</v>
      </c>
      <c r="O3539" s="57">
        <v>10372</v>
      </c>
      <c r="P3539" s="57">
        <v>8258.9099999999962</v>
      </c>
      <c r="Q3539" s="57">
        <v>2113.090000000002</v>
      </c>
    </row>
    <row r="3540" spans="1:17" x14ac:dyDescent="0.3">
      <c r="A3540" s="58">
        <v>1172326096</v>
      </c>
      <c r="B3540" s="57">
        <v>16048</v>
      </c>
      <c r="C3540" s="57">
        <v>6882.7000000000007</v>
      </c>
      <c r="D3540" s="57">
        <v>9165.2999999999993</v>
      </c>
      <c r="N3540" s="58">
        <v>7227919552</v>
      </c>
      <c r="O3540" s="57">
        <v>10153</v>
      </c>
      <c r="P3540" s="57">
        <v>8043.3100000000022</v>
      </c>
      <c r="Q3540" s="57">
        <v>2109.6899999999996</v>
      </c>
    </row>
    <row r="3541" spans="1:17" x14ac:dyDescent="0.3">
      <c r="A3541" s="58">
        <v>2804801764</v>
      </c>
      <c r="B3541" s="57">
        <v>15476</v>
      </c>
      <c r="C3541" s="57">
        <v>6295.7400000000034</v>
      </c>
      <c r="D3541" s="57">
        <v>9180.2599999999966</v>
      </c>
      <c r="N3541" s="58">
        <v>6110526053</v>
      </c>
      <c r="O3541" s="57">
        <v>10383</v>
      </c>
      <c r="P3541" s="57">
        <v>8273.4300000000021</v>
      </c>
      <c r="Q3541" s="57">
        <v>2109.5700000000002</v>
      </c>
    </row>
    <row r="3542" spans="1:17" x14ac:dyDescent="0.3">
      <c r="A3542" s="58">
        <v>1894719085</v>
      </c>
      <c r="B3542" s="57">
        <v>15789</v>
      </c>
      <c r="C3542" s="57">
        <v>6605.0600000000049</v>
      </c>
      <c r="D3542" s="57">
        <v>9183.9399999999932</v>
      </c>
      <c r="N3542" s="58">
        <v>2004015497</v>
      </c>
      <c r="O3542" s="57">
        <v>10182</v>
      </c>
      <c r="P3542" s="57">
        <v>8074.44</v>
      </c>
      <c r="Q3542" s="57">
        <v>2107.5600000000009</v>
      </c>
    </row>
    <row r="3543" spans="1:17" x14ac:dyDescent="0.3">
      <c r="A3543" s="58">
        <v>7324224156</v>
      </c>
      <c r="B3543" s="57">
        <v>15476</v>
      </c>
      <c r="C3543" s="57">
        <v>6288.8099999999977</v>
      </c>
      <c r="D3543" s="57">
        <v>9187.190000000006</v>
      </c>
      <c r="N3543" s="58">
        <v>2280039117</v>
      </c>
      <c r="O3543" s="57">
        <v>10202</v>
      </c>
      <c r="P3543" s="57">
        <v>8094.5699999999961</v>
      </c>
      <c r="Q3543" s="57">
        <v>2107.4300000000003</v>
      </c>
    </row>
    <row r="3544" spans="1:17" x14ac:dyDescent="0.3">
      <c r="A3544" s="58">
        <v>5339352293</v>
      </c>
      <c r="B3544" s="57">
        <v>16064</v>
      </c>
      <c r="C3544" s="57">
        <v>6873.5699999999988</v>
      </c>
      <c r="D3544" s="57">
        <v>9190.4299999999967</v>
      </c>
      <c r="N3544" s="58">
        <v>3504001348</v>
      </c>
      <c r="O3544" s="57">
        <v>7888</v>
      </c>
      <c r="P3544" s="57">
        <v>5784.6799999999994</v>
      </c>
      <c r="Q3544" s="57">
        <v>2103.3200000000006</v>
      </c>
    </row>
    <row r="3545" spans="1:17" x14ac:dyDescent="0.3">
      <c r="A3545" s="58">
        <v>130186430</v>
      </c>
      <c r="B3545" s="57">
        <v>15988</v>
      </c>
      <c r="C3545" s="57">
        <v>6797.12</v>
      </c>
      <c r="D3545" s="57">
        <v>9190.8800000000047</v>
      </c>
      <c r="N3545" s="58">
        <v>2085507956</v>
      </c>
      <c r="O3545" s="57">
        <v>11839</v>
      </c>
      <c r="P3545" s="57">
        <v>9739.1799999999967</v>
      </c>
      <c r="Q3545" s="57">
        <v>2099.8200000000002</v>
      </c>
    </row>
    <row r="3546" spans="1:17" x14ac:dyDescent="0.3">
      <c r="A3546" s="58">
        <v>7372502217</v>
      </c>
      <c r="B3546" s="57">
        <v>15972</v>
      </c>
      <c r="C3546" s="57">
        <v>6774.5700000000024</v>
      </c>
      <c r="D3546" s="57">
        <v>9197.4299999999985</v>
      </c>
      <c r="N3546" s="58">
        <v>9930592342</v>
      </c>
      <c r="O3546" s="57">
        <v>9999</v>
      </c>
      <c r="P3546" s="57">
        <v>7900.53</v>
      </c>
      <c r="Q3546" s="57">
        <v>2098.4700000000007</v>
      </c>
    </row>
    <row r="3547" spans="1:17" x14ac:dyDescent="0.3">
      <c r="A3547" s="58">
        <v>835709949</v>
      </c>
      <c r="B3547" s="57">
        <v>16311</v>
      </c>
      <c r="C3547" s="57">
        <v>7111.6100000000015</v>
      </c>
      <c r="D3547" s="57">
        <v>9199.39</v>
      </c>
      <c r="N3547" s="58">
        <v>678588309</v>
      </c>
      <c r="O3547" s="57">
        <v>10977</v>
      </c>
      <c r="P3547" s="57">
        <v>8882.720000000003</v>
      </c>
      <c r="Q3547" s="57">
        <v>2094.2800000000007</v>
      </c>
    </row>
    <row r="3548" spans="1:17" x14ac:dyDescent="0.3">
      <c r="A3548" s="58">
        <v>4958325700</v>
      </c>
      <c r="B3548" s="57">
        <v>17688</v>
      </c>
      <c r="C3548" s="57">
        <v>8485.0700000000033</v>
      </c>
      <c r="D3548" s="57">
        <v>9202.9300000000021</v>
      </c>
      <c r="N3548" s="58">
        <v>7711338740</v>
      </c>
      <c r="O3548" s="57">
        <v>9548</v>
      </c>
      <c r="P3548" s="57">
        <v>7459.3199999999988</v>
      </c>
      <c r="Q3548" s="57">
        <v>2088.6800000000012</v>
      </c>
    </row>
    <row r="3549" spans="1:17" x14ac:dyDescent="0.3">
      <c r="A3549" s="58">
        <v>2577785240</v>
      </c>
      <c r="B3549" s="57">
        <v>16282</v>
      </c>
      <c r="C3549" s="57">
        <v>7078.279999999997</v>
      </c>
      <c r="D3549" s="57">
        <v>9203.7200000000012</v>
      </c>
      <c r="N3549" s="58">
        <v>8474768640</v>
      </c>
      <c r="O3549" s="57">
        <v>8704</v>
      </c>
      <c r="P3549" s="57">
        <v>6615.5100000000011</v>
      </c>
      <c r="Q3549" s="57">
        <v>2088.4899999999993</v>
      </c>
    </row>
    <row r="3550" spans="1:17" x14ac:dyDescent="0.3">
      <c r="A3550" s="58">
        <v>6630070445</v>
      </c>
      <c r="B3550" s="57">
        <v>14879</v>
      </c>
      <c r="C3550" s="57">
        <v>5670.3900000000012</v>
      </c>
      <c r="D3550" s="57">
        <v>9208.6099999999969</v>
      </c>
      <c r="N3550" s="58">
        <v>4019210721</v>
      </c>
      <c r="O3550" s="57">
        <v>10167</v>
      </c>
      <c r="P3550" s="57">
        <v>8078.8399999999974</v>
      </c>
      <c r="Q3550" s="57">
        <v>2088.1600000000003</v>
      </c>
    </row>
    <row r="3551" spans="1:17" x14ac:dyDescent="0.3">
      <c r="A3551" s="58">
        <v>6262545662</v>
      </c>
      <c r="B3551" s="57">
        <v>17310</v>
      </c>
      <c r="C3551" s="57">
        <v>8100.2899999999963</v>
      </c>
      <c r="D3551" s="57">
        <v>9209.7099999999937</v>
      </c>
      <c r="N3551" s="58">
        <v>688385567</v>
      </c>
      <c r="O3551" s="57">
        <v>10037</v>
      </c>
      <c r="P3551" s="57">
        <v>7951.4599999999973</v>
      </c>
      <c r="Q3551" s="57">
        <v>2085.5400000000009</v>
      </c>
    </row>
    <row r="3552" spans="1:17" x14ac:dyDescent="0.3">
      <c r="A3552" s="58">
        <v>135226120</v>
      </c>
      <c r="B3552" s="57">
        <v>17721</v>
      </c>
      <c r="C3552" s="57">
        <v>8510.9200000000037</v>
      </c>
      <c r="D3552" s="57">
        <v>9210.0799999999963</v>
      </c>
      <c r="N3552" s="58">
        <v>9424215355</v>
      </c>
      <c r="O3552" s="57">
        <v>11235</v>
      </c>
      <c r="P3552" s="57">
        <v>9159.6999999999971</v>
      </c>
      <c r="Q3552" s="57">
        <v>2075.3000000000029</v>
      </c>
    </row>
    <row r="3553" spans="1:17" x14ac:dyDescent="0.3">
      <c r="A3553" s="58">
        <v>8917857213</v>
      </c>
      <c r="B3553" s="57">
        <v>17131</v>
      </c>
      <c r="C3553" s="57">
        <v>7919.7800000000043</v>
      </c>
      <c r="D3553" s="57">
        <v>9211.2199999999975</v>
      </c>
      <c r="N3553" s="58">
        <v>6515906048</v>
      </c>
      <c r="O3553" s="57">
        <v>10726</v>
      </c>
      <c r="P3553" s="57">
        <v>8656.119999999999</v>
      </c>
      <c r="Q3553" s="57">
        <v>2069.8800000000019</v>
      </c>
    </row>
    <row r="3554" spans="1:17" x14ac:dyDescent="0.3">
      <c r="A3554" s="58">
        <v>9918002883</v>
      </c>
      <c r="B3554" s="57">
        <v>14793</v>
      </c>
      <c r="C3554" s="57">
        <v>5574.6900000000023</v>
      </c>
      <c r="D3554" s="57">
        <v>9218.3099999999977</v>
      </c>
      <c r="N3554" s="58">
        <v>5068340065</v>
      </c>
      <c r="O3554" s="57">
        <v>9457</v>
      </c>
      <c r="P3554" s="57">
        <v>7390.2399999999989</v>
      </c>
      <c r="Q3554" s="57">
        <v>2066.7600000000011</v>
      </c>
    </row>
    <row r="3555" spans="1:17" x14ac:dyDescent="0.3">
      <c r="A3555" s="58">
        <v>5169384300</v>
      </c>
      <c r="B3555" s="57">
        <v>15615</v>
      </c>
      <c r="C3555" s="57">
        <v>6395.6200000000017</v>
      </c>
      <c r="D3555" s="57">
        <v>9219.3799999999992</v>
      </c>
      <c r="N3555" s="58">
        <v>9804451336</v>
      </c>
      <c r="O3555" s="57">
        <v>10422</v>
      </c>
      <c r="P3555" s="57">
        <v>8357.3599999999988</v>
      </c>
      <c r="Q3555" s="57">
        <v>2064.6400000000008</v>
      </c>
    </row>
    <row r="3556" spans="1:17" x14ac:dyDescent="0.3">
      <c r="A3556" s="58">
        <v>1461327326</v>
      </c>
      <c r="B3556" s="57">
        <v>14786</v>
      </c>
      <c r="C3556" s="57">
        <v>5565.8899999999976</v>
      </c>
      <c r="D3556" s="57">
        <v>9220.1100000000024</v>
      </c>
      <c r="N3556" s="58">
        <v>5091520791</v>
      </c>
      <c r="O3556" s="57">
        <v>9274</v>
      </c>
      <c r="P3556" s="57">
        <v>7214.2400000000007</v>
      </c>
      <c r="Q3556" s="57">
        <v>2059.7600000000011</v>
      </c>
    </row>
    <row r="3557" spans="1:17" x14ac:dyDescent="0.3">
      <c r="A3557" s="58">
        <v>3597066976</v>
      </c>
      <c r="B3557" s="57">
        <v>15753</v>
      </c>
      <c r="C3557" s="57">
        <v>6530.7</v>
      </c>
      <c r="D3557" s="57">
        <v>9222.2999999999993</v>
      </c>
      <c r="N3557" s="58">
        <v>3896185284</v>
      </c>
      <c r="O3557" s="57">
        <v>10648</v>
      </c>
      <c r="P3557" s="57">
        <v>8589.130000000001</v>
      </c>
      <c r="Q3557" s="57">
        <v>2058.8699999999994</v>
      </c>
    </row>
    <row r="3558" spans="1:17" x14ac:dyDescent="0.3">
      <c r="A3558" s="58">
        <v>1061306496</v>
      </c>
      <c r="B3558" s="57">
        <v>16336</v>
      </c>
      <c r="C3558" s="57">
        <v>7086.2000000000025</v>
      </c>
      <c r="D3558" s="57">
        <v>9249.7999999999938</v>
      </c>
      <c r="N3558" s="58">
        <v>3825367665</v>
      </c>
      <c r="O3558" s="57">
        <v>10041</v>
      </c>
      <c r="P3558" s="57">
        <v>7984.02</v>
      </c>
      <c r="Q3558" s="57">
        <v>2056.9799999999996</v>
      </c>
    </row>
    <row r="3559" spans="1:17" x14ac:dyDescent="0.3">
      <c r="A3559" s="58">
        <v>6749431909</v>
      </c>
      <c r="B3559" s="57">
        <v>15198</v>
      </c>
      <c r="C3559" s="57">
        <v>5945.7199999999993</v>
      </c>
      <c r="D3559" s="57">
        <v>9252.2800000000025</v>
      </c>
      <c r="N3559" s="58">
        <v>9508625120</v>
      </c>
      <c r="O3559" s="57">
        <v>9444</v>
      </c>
      <c r="P3559" s="57">
        <v>7393.1000000000022</v>
      </c>
      <c r="Q3559" s="57">
        <v>2050.8999999999992</v>
      </c>
    </row>
    <row r="3560" spans="1:17" x14ac:dyDescent="0.3">
      <c r="A3560" s="58">
        <v>9672498896</v>
      </c>
      <c r="B3560" s="57">
        <v>16176</v>
      </c>
      <c r="C3560" s="57">
        <v>6921.0900000000038</v>
      </c>
      <c r="D3560" s="57">
        <v>9254.909999999998</v>
      </c>
      <c r="N3560" s="58">
        <v>7279488935</v>
      </c>
      <c r="O3560" s="57">
        <v>8459</v>
      </c>
      <c r="P3560" s="57">
        <v>6408.489999999998</v>
      </c>
      <c r="Q3560" s="57">
        <v>2050.5099999999998</v>
      </c>
    </row>
    <row r="3561" spans="1:17" x14ac:dyDescent="0.3">
      <c r="A3561" s="58">
        <v>7342647772</v>
      </c>
      <c r="B3561" s="57">
        <v>15764</v>
      </c>
      <c r="C3561" s="57">
        <v>6502.7599999999993</v>
      </c>
      <c r="D3561" s="57">
        <v>9261.2400000000016</v>
      </c>
      <c r="N3561" s="58">
        <v>4519506808</v>
      </c>
      <c r="O3561" s="57">
        <v>11332</v>
      </c>
      <c r="P3561" s="57">
        <v>9292.69</v>
      </c>
      <c r="Q3561" s="57">
        <v>2039.3100000000009</v>
      </c>
    </row>
    <row r="3562" spans="1:17" x14ac:dyDescent="0.3">
      <c r="A3562" s="58">
        <v>9279199277</v>
      </c>
      <c r="B3562" s="57">
        <v>15815</v>
      </c>
      <c r="C3562" s="57">
        <v>6551.930000000003</v>
      </c>
      <c r="D3562" s="57">
        <v>9263.07</v>
      </c>
      <c r="N3562" s="58">
        <v>4409025317</v>
      </c>
      <c r="O3562" s="57">
        <v>11628</v>
      </c>
      <c r="P3562" s="57">
        <v>9593.0999999999949</v>
      </c>
      <c r="Q3562" s="57">
        <v>2034.9000000000021</v>
      </c>
    </row>
    <row r="3563" spans="1:17" x14ac:dyDescent="0.3">
      <c r="A3563" s="58">
        <v>1041567170</v>
      </c>
      <c r="B3563" s="57">
        <v>16693</v>
      </c>
      <c r="C3563" s="57">
        <v>7424.5599999999986</v>
      </c>
      <c r="D3563" s="57">
        <v>9268.4399999999987</v>
      </c>
      <c r="N3563" s="58">
        <v>4214060954</v>
      </c>
      <c r="O3563" s="57">
        <v>9969</v>
      </c>
      <c r="P3563" s="57">
        <v>7937.2699999999986</v>
      </c>
      <c r="Q3563" s="57">
        <v>2031.7299999999982</v>
      </c>
    </row>
    <row r="3564" spans="1:17" x14ac:dyDescent="0.3">
      <c r="A3564" s="58">
        <v>3053116367</v>
      </c>
      <c r="B3564" s="57">
        <v>18379</v>
      </c>
      <c r="C3564" s="57">
        <v>9106.130000000001</v>
      </c>
      <c r="D3564" s="57">
        <v>9272.8700000000008</v>
      </c>
      <c r="N3564" s="58">
        <v>5886225463</v>
      </c>
      <c r="O3564" s="57">
        <v>10556</v>
      </c>
      <c r="P3564" s="57">
        <v>8526.6499999999978</v>
      </c>
      <c r="Q3564" s="57">
        <v>2029.35</v>
      </c>
    </row>
    <row r="3565" spans="1:17" x14ac:dyDescent="0.3">
      <c r="A3565" s="58">
        <v>8236401022</v>
      </c>
      <c r="B3565" s="57">
        <v>16387</v>
      </c>
      <c r="C3565" s="57">
        <v>7109.9599999999964</v>
      </c>
      <c r="D3565" s="57">
        <v>9277.0400000000045</v>
      </c>
      <c r="N3565" s="58">
        <v>8213697618</v>
      </c>
      <c r="O3565" s="57">
        <v>9971</v>
      </c>
      <c r="P3565" s="57">
        <v>7957.949999999998</v>
      </c>
      <c r="Q3565" s="57">
        <v>2013.0499999999984</v>
      </c>
    </row>
    <row r="3566" spans="1:17" x14ac:dyDescent="0.3">
      <c r="A3566" s="58">
        <v>2655123662</v>
      </c>
      <c r="B3566" s="57">
        <v>16059</v>
      </c>
      <c r="C3566" s="57">
        <v>6779.519999999995</v>
      </c>
      <c r="D3566" s="57">
        <v>9279.480000000005</v>
      </c>
      <c r="N3566" s="58">
        <v>1060783061</v>
      </c>
      <c r="O3566" s="57">
        <v>9856</v>
      </c>
      <c r="P3566" s="57">
        <v>7844.4300000000021</v>
      </c>
      <c r="Q3566" s="57">
        <v>2011.5699999999997</v>
      </c>
    </row>
    <row r="3567" spans="1:17" x14ac:dyDescent="0.3">
      <c r="A3567" s="58">
        <v>4369730929</v>
      </c>
      <c r="B3567" s="57">
        <v>16884</v>
      </c>
      <c r="C3567" s="57">
        <v>7604.189999999996</v>
      </c>
      <c r="D3567" s="57">
        <v>9279.8100000000013</v>
      </c>
      <c r="N3567" s="58">
        <v>8944653828</v>
      </c>
      <c r="O3567" s="57">
        <v>10556</v>
      </c>
      <c r="P3567" s="57">
        <v>8551.7300000000014</v>
      </c>
      <c r="Q3567" s="57">
        <v>2004.2700000000018</v>
      </c>
    </row>
    <row r="3568" spans="1:17" x14ac:dyDescent="0.3">
      <c r="A3568" s="58">
        <v>6979554204</v>
      </c>
      <c r="B3568" s="57">
        <v>15045</v>
      </c>
      <c r="C3568" s="57">
        <v>5760.8100000000013</v>
      </c>
      <c r="D3568" s="57">
        <v>9284.1899999999969</v>
      </c>
      <c r="N3568" s="58">
        <v>1103221981</v>
      </c>
      <c r="O3568" s="57">
        <v>10021</v>
      </c>
      <c r="P3568" s="57">
        <v>8017.68</v>
      </c>
      <c r="Q3568" s="57">
        <v>2003.3199999999993</v>
      </c>
    </row>
    <row r="3569" spans="1:17" x14ac:dyDescent="0.3">
      <c r="A3569" s="58">
        <v>4281037845</v>
      </c>
      <c r="B3569" s="57">
        <v>18094</v>
      </c>
      <c r="C3569" s="57">
        <v>8807.7000000000025</v>
      </c>
      <c r="D3569" s="57">
        <v>9286.2999999999993</v>
      </c>
      <c r="N3569" s="58">
        <v>9231608940</v>
      </c>
      <c r="O3569" s="57">
        <v>9910</v>
      </c>
      <c r="P3569" s="57">
        <v>7906.9100000000035</v>
      </c>
      <c r="Q3569" s="57">
        <v>2003.0900000000011</v>
      </c>
    </row>
    <row r="3570" spans="1:17" x14ac:dyDescent="0.3">
      <c r="A3570" s="58">
        <v>7608580178</v>
      </c>
      <c r="B3570" s="57">
        <v>17735</v>
      </c>
      <c r="C3570" s="57">
        <v>8444.92</v>
      </c>
      <c r="D3570" s="57">
        <v>9290.08</v>
      </c>
      <c r="N3570" s="58">
        <v>5396852682</v>
      </c>
      <c r="O3570" s="57">
        <v>9932</v>
      </c>
      <c r="P3570" s="57">
        <v>7941.2300000000041</v>
      </c>
      <c r="Q3570" s="57">
        <v>1990.7700000000004</v>
      </c>
    </row>
    <row r="3571" spans="1:17" x14ac:dyDescent="0.3">
      <c r="A3571" s="58">
        <v>3624694766</v>
      </c>
      <c r="B3571" s="57">
        <v>18989</v>
      </c>
      <c r="C3571" s="57">
        <v>9698.9200000000019</v>
      </c>
      <c r="D3571" s="57">
        <v>9290.0800000000017</v>
      </c>
      <c r="N3571" s="58">
        <v>9547173138</v>
      </c>
      <c r="O3571" s="57">
        <v>10425</v>
      </c>
      <c r="P3571" s="57">
        <v>8435.35</v>
      </c>
      <c r="Q3571" s="57">
        <v>1989.65</v>
      </c>
    </row>
    <row r="3572" spans="1:17" x14ac:dyDescent="0.3">
      <c r="A3572" s="58">
        <v>131857819</v>
      </c>
      <c r="B3572" s="57">
        <v>15024</v>
      </c>
      <c r="C3572" s="57">
        <v>5732.7599999999966</v>
      </c>
      <c r="D3572" s="57">
        <v>9291.2400000000034</v>
      </c>
      <c r="N3572" s="58">
        <v>657722472</v>
      </c>
      <c r="O3572" s="57">
        <v>8436</v>
      </c>
      <c r="P3572" s="57">
        <v>6452.8199999999979</v>
      </c>
      <c r="Q3572" s="57">
        <v>1983.1799999999998</v>
      </c>
    </row>
    <row r="3573" spans="1:17" x14ac:dyDescent="0.3">
      <c r="A3573" s="58">
        <v>2638173800</v>
      </c>
      <c r="B3573" s="57">
        <v>15918</v>
      </c>
      <c r="C3573" s="57">
        <v>6625.8499999999976</v>
      </c>
      <c r="D3573" s="57">
        <v>9292.1500000000051</v>
      </c>
      <c r="N3573" s="58">
        <v>8692517917</v>
      </c>
      <c r="O3573" s="57">
        <v>10386</v>
      </c>
      <c r="P3573" s="57">
        <v>8405.3199999999979</v>
      </c>
      <c r="Q3573" s="57">
        <v>1980.6799999999989</v>
      </c>
    </row>
    <row r="3574" spans="1:17" x14ac:dyDescent="0.3">
      <c r="A3574" s="58">
        <v>6227910023</v>
      </c>
      <c r="B3574" s="57">
        <v>15541</v>
      </c>
      <c r="C3574" s="57">
        <v>6244.5899999999992</v>
      </c>
      <c r="D3574" s="57">
        <v>9296.409999999998</v>
      </c>
      <c r="N3574" s="58">
        <v>3648548158</v>
      </c>
      <c r="O3574" s="57">
        <v>9174</v>
      </c>
      <c r="P3574" s="57">
        <v>7197.5199999999968</v>
      </c>
      <c r="Q3574" s="57">
        <v>1976.4800000000005</v>
      </c>
    </row>
    <row r="3575" spans="1:17" x14ac:dyDescent="0.3">
      <c r="A3575" s="58">
        <v>6134047600</v>
      </c>
      <c r="B3575" s="57">
        <v>17705</v>
      </c>
      <c r="C3575" s="57">
        <v>8403.7799999999988</v>
      </c>
      <c r="D3575" s="57">
        <v>9301.220000000003</v>
      </c>
      <c r="N3575" s="58">
        <v>4725561304</v>
      </c>
      <c r="O3575" s="57">
        <v>9853</v>
      </c>
      <c r="P3575" s="57">
        <v>7878.9699999999975</v>
      </c>
      <c r="Q3575" s="57">
        <v>1974.0300000000009</v>
      </c>
    </row>
    <row r="3576" spans="1:17" x14ac:dyDescent="0.3">
      <c r="A3576" s="58">
        <v>1206416483</v>
      </c>
      <c r="B3576" s="57">
        <v>15343</v>
      </c>
      <c r="C3576" s="57">
        <v>6037.5700000000015</v>
      </c>
      <c r="D3576" s="57">
        <v>9305.43</v>
      </c>
      <c r="N3576" s="58">
        <v>7991645266</v>
      </c>
      <c r="O3576" s="57">
        <v>10655</v>
      </c>
      <c r="P3576" s="57">
        <v>8684.6099999999988</v>
      </c>
      <c r="Q3576" s="57">
        <v>1970.3899999999981</v>
      </c>
    </row>
    <row r="3577" spans="1:17" x14ac:dyDescent="0.3">
      <c r="A3577" s="58">
        <v>8147561490</v>
      </c>
      <c r="B3577" s="57">
        <v>17630</v>
      </c>
      <c r="C3577" s="57">
        <v>8311.6</v>
      </c>
      <c r="D3577" s="57">
        <v>9318.4000000000015</v>
      </c>
      <c r="N3577" s="58">
        <v>7341497505</v>
      </c>
      <c r="O3577" s="57">
        <v>10572</v>
      </c>
      <c r="P3577" s="57">
        <v>8606.0699999999979</v>
      </c>
      <c r="Q3577" s="57">
        <v>1965.93</v>
      </c>
    </row>
    <row r="3578" spans="1:17" x14ac:dyDescent="0.3">
      <c r="A3578" s="58">
        <v>8783807780</v>
      </c>
      <c r="B3578" s="57">
        <v>17461</v>
      </c>
      <c r="C3578" s="57">
        <v>8138.4600000000037</v>
      </c>
      <c r="D3578" s="57">
        <v>9322.5399999999991</v>
      </c>
      <c r="N3578" s="58">
        <v>3497843342</v>
      </c>
      <c r="O3578" s="57">
        <v>8281</v>
      </c>
      <c r="P3578" s="57">
        <v>6319.0599999999986</v>
      </c>
      <c r="Q3578" s="57">
        <v>1961.9399999999991</v>
      </c>
    </row>
    <row r="3579" spans="1:17" x14ac:dyDescent="0.3">
      <c r="A3579" s="58">
        <v>2897053453</v>
      </c>
      <c r="B3579" s="57">
        <v>17564</v>
      </c>
      <c r="C3579" s="57">
        <v>8240.65</v>
      </c>
      <c r="D3579" s="57">
        <v>9323.3499999999985</v>
      </c>
      <c r="N3579" s="58">
        <v>8785189715</v>
      </c>
      <c r="O3579" s="57">
        <v>9673</v>
      </c>
      <c r="P3579" s="57">
        <v>7715.4000000000015</v>
      </c>
      <c r="Q3579" s="57">
        <v>1957.600000000001</v>
      </c>
    </row>
    <row r="3580" spans="1:17" x14ac:dyDescent="0.3">
      <c r="A3580" s="58">
        <v>6063148892</v>
      </c>
      <c r="B3580" s="57">
        <v>15274</v>
      </c>
      <c r="C3580" s="57">
        <v>5948.0299999999988</v>
      </c>
      <c r="D3580" s="57">
        <v>9325.9699999999993</v>
      </c>
      <c r="N3580" s="58">
        <v>7885470806</v>
      </c>
      <c r="O3580" s="57">
        <v>10732</v>
      </c>
      <c r="P3580" s="57">
        <v>8781.08</v>
      </c>
      <c r="Q3580" s="57">
        <v>1950.9199999999996</v>
      </c>
    </row>
    <row r="3581" spans="1:17" x14ac:dyDescent="0.3">
      <c r="A3581" s="58">
        <v>1447051343</v>
      </c>
      <c r="B3581" s="57">
        <v>14845</v>
      </c>
      <c r="C3581" s="57">
        <v>5517.0500000000029</v>
      </c>
      <c r="D3581" s="57">
        <v>9327.9499999999935</v>
      </c>
      <c r="N3581" s="58">
        <v>1888482273</v>
      </c>
      <c r="O3581" s="57">
        <v>11570</v>
      </c>
      <c r="P3581" s="57">
        <v>9623.239999999998</v>
      </c>
      <c r="Q3581" s="57">
        <v>1946.7600000000011</v>
      </c>
    </row>
    <row r="3582" spans="1:17" x14ac:dyDescent="0.3">
      <c r="A3582" s="58">
        <v>5866702207</v>
      </c>
      <c r="B3582" s="57">
        <v>18161</v>
      </c>
      <c r="C3582" s="57">
        <v>8828.4900000000052</v>
      </c>
      <c r="D3582" s="57">
        <v>9332.5099999999948</v>
      </c>
      <c r="N3582" s="58">
        <v>4327556947</v>
      </c>
      <c r="O3582" s="57">
        <v>10455</v>
      </c>
      <c r="P3582" s="57">
        <v>8514.6600000000017</v>
      </c>
      <c r="Q3582" s="57">
        <v>1940.340000000002</v>
      </c>
    </row>
    <row r="3583" spans="1:17" x14ac:dyDescent="0.3">
      <c r="A3583" s="58">
        <v>2195401923</v>
      </c>
      <c r="B3583" s="57">
        <v>17288</v>
      </c>
      <c r="C3583" s="57">
        <v>7954.54</v>
      </c>
      <c r="D3583" s="57">
        <v>9333.4600000000028</v>
      </c>
      <c r="N3583" s="58">
        <v>2252575360</v>
      </c>
      <c r="O3583" s="57">
        <v>9567</v>
      </c>
      <c r="P3583" s="57">
        <v>7628.1699999999992</v>
      </c>
      <c r="Q3583" s="57">
        <v>1938.8300000000008</v>
      </c>
    </row>
    <row r="3584" spans="1:17" x14ac:dyDescent="0.3">
      <c r="A3584" s="58">
        <v>8076130638</v>
      </c>
      <c r="B3584" s="57">
        <v>17124</v>
      </c>
      <c r="C3584" s="57">
        <v>7767.3199999999988</v>
      </c>
      <c r="D3584" s="57">
        <v>9356.68</v>
      </c>
      <c r="N3584" s="58">
        <v>5835623305</v>
      </c>
      <c r="O3584" s="57">
        <v>10255</v>
      </c>
      <c r="P3584" s="57">
        <v>8317.2099999999973</v>
      </c>
      <c r="Q3584" s="57">
        <v>1937.7899999999981</v>
      </c>
    </row>
    <row r="3585" spans="1:17" x14ac:dyDescent="0.3">
      <c r="A3585" s="58">
        <v>7724454698</v>
      </c>
      <c r="B3585" s="57">
        <v>18281</v>
      </c>
      <c r="C3585" s="57">
        <v>8923.8600000000024</v>
      </c>
      <c r="D3585" s="57">
        <v>9357.1399999999958</v>
      </c>
      <c r="N3585" s="58">
        <v>6969807738</v>
      </c>
      <c r="O3585" s="57">
        <v>9133</v>
      </c>
      <c r="P3585" s="57">
        <v>7195.4299999999976</v>
      </c>
      <c r="Q3585" s="57">
        <v>1937.57</v>
      </c>
    </row>
    <row r="3586" spans="1:17" x14ac:dyDescent="0.3">
      <c r="A3586" s="58">
        <v>4599908363</v>
      </c>
      <c r="B3586" s="57">
        <v>15189</v>
      </c>
      <c r="C3586" s="57">
        <v>5824.28</v>
      </c>
      <c r="D3586" s="57">
        <v>9364.7199999999993</v>
      </c>
      <c r="N3586" s="58">
        <v>4984409436</v>
      </c>
      <c r="O3586" s="57">
        <v>10193</v>
      </c>
      <c r="P3586" s="57">
        <v>8255.5</v>
      </c>
      <c r="Q3586" s="57">
        <v>1937.5</v>
      </c>
    </row>
    <row r="3587" spans="1:17" x14ac:dyDescent="0.3">
      <c r="A3587" s="58">
        <v>4488794653</v>
      </c>
      <c r="B3587" s="57">
        <v>15721</v>
      </c>
      <c r="C3587" s="57">
        <v>6355.6900000000023</v>
      </c>
      <c r="D3587" s="57">
        <v>9365.3099999999959</v>
      </c>
      <c r="N3587" s="58">
        <v>6620954715</v>
      </c>
      <c r="O3587" s="57">
        <v>9069</v>
      </c>
      <c r="P3587" s="57">
        <v>7136.9099999999971</v>
      </c>
      <c r="Q3587" s="57">
        <v>1932.0899999999992</v>
      </c>
    </row>
    <row r="3588" spans="1:17" x14ac:dyDescent="0.3">
      <c r="A3588" s="58">
        <v>6885927295</v>
      </c>
      <c r="B3588" s="57">
        <v>15832</v>
      </c>
      <c r="C3588" s="57">
        <v>6462.6099999999988</v>
      </c>
      <c r="D3588" s="57">
        <v>9369.3900000000012</v>
      </c>
      <c r="N3588" s="58">
        <v>4726436694</v>
      </c>
      <c r="O3588" s="57">
        <v>10539</v>
      </c>
      <c r="P3588" s="57">
        <v>8613.4399999999969</v>
      </c>
      <c r="Q3588" s="57">
        <v>1925.5600000000013</v>
      </c>
    </row>
    <row r="3589" spans="1:17" x14ac:dyDescent="0.3">
      <c r="A3589" s="58">
        <v>5887913118</v>
      </c>
      <c r="B3589" s="57">
        <v>16002</v>
      </c>
      <c r="C3589" s="57">
        <v>6621.1199999999972</v>
      </c>
      <c r="D3589" s="57">
        <v>9380.8800000000047</v>
      </c>
      <c r="N3589" s="58">
        <v>7773260044</v>
      </c>
      <c r="O3589" s="57">
        <v>11487</v>
      </c>
      <c r="P3589" s="57">
        <v>9567.69</v>
      </c>
      <c r="Q3589" s="57">
        <v>1919.309999999999</v>
      </c>
    </row>
    <row r="3590" spans="1:17" x14ac:dyDescent="0.3">
      <c r="A3590" s="58">
        <v>9421958918</v>
      </c>
      <c r="B3590" s="57">
        <v>15835</v>
      </c>
      <c r="C3590" s="57">
        <v>6451.0599999999986</v>
      </c>
      <c r="D3590" s="57">
        <v>9383.9400000000023</v>
      </c>
      <c r="N3590" s="58">
        <v>3421987637</v>
      </c>
      <c r="O3590" s="57">
        <v>9744</v>
      </c>
      <c r="P3590" s="57">
        <v>7826.2799999999979</v>
      </c>
      <c r="Q3590" s="57">
        <v>1917.7199999999984</v>
      </c>
    </row>
    <row r="3591" spans="1:17" x14ac:dyDescent="0.3">
      <c r="A3591" s="58">
        <v>5508063668</v>
      </c>
      <c r="B3591" s="57">
        <v>17291</v>
      </c>
      <c r="C3591" s="57">
        <v>7898.9899999999989</v>
      </c>
      <c r="D3591" s="57">
        <v>9392.01</v>
      </c>
      <c r="N3591" s="58">
        <v>5008408194</v>
      </c>
      <c r="O3591" s="57">
        <v>10257</v>
      </c>
      <c r="P3591" s="57">
        <v>8341.74</v>
      </c>
      <c r="Q3591" s="57">
        <v>1915.2600000000002</v>
      </c>
    </row>
    <row r="3592" spans="1:17" x14ac:dyDescent="0.3">
      <c r="A3592" s="58">
        <v>1519231970</v>
      </c>
      <c r="B3592" s="57">
        <v>15766</v>
      </c>
      <c r="C3592" s="57">
        <v>6360.7499999999982</v>
      </c>
      <c r="D3592" s="57">
        <v>9405.2500000000018</v>
      </c>
      <c r="N3592" s="58">
        <v>8920012350</v>
      </c>
      <c r="O3592" s="57">
        <v>8258</v>
      </c>
      <c r="P3592" s="57">
        <v>6343.04</v>
      </c>
      <c r="Q3592" s="57">
        <v>1914.9599999999991</v>
      </c>
    </row>
    <row r="3593" spans="1:17" x14ac:dyDescent="0.3">
      <c r="A3593" s="58">
        <v>8086272745</v>
      </c>
      <c r="B3593" s="57">
        <v>16293</v>
      </c>
      <c r="C3593" s="57">
        <v>6884.79</v>
      </c>
      <c r="D3593" s="57">
        <v>9408.2099999999991</v>
      </c>
      <c r="N3593" s="58">
        <v>1895158680</v>
      </c>
      <c r="O3593" s="57">
        <v>10781</v>
      </c>
      <c r="P3593" s="57">
        <v>8866.33</v>
      </c>
      <c r="Q3593" s="57">
        <v>1914.6700000000005</v>
      </c>
    </row>
    <row r="3594" spans="1:17" x14ac:dyDescent="0.3">
      <c r="A3594" s="58">
        <v>6523985342</v>
      </c>
      <c r="B3594" s="57">
        <v>15353</v>
      </c>
      <c r="C3594" s="57">
        <v>5939.3400000000038</v>
      </c>
      <c r="D3594" s="57">
        <v>9413.659999999998</v>
      </c>
      <c r="N3594" s="58">
        <v>6682329598</v>
      </c>
      <c r="O3594" s="57">
        <v>8338</v>
      </c>
      <c r="P3594" s="57">
        <v>6424.329999999999</v>
      </c>
      <c r="Q3594" s="57">
        <v>1913.6700000000008</v>
      </c>
    </row>
    <row r="3595" spans="1:17" x14ac:dyDescent="0.3">
      <c r="A3595" s="58">
        <v>9948231708</v>
      </c>
      <c r="B3595" s="57">
        <v>16642</v>
      </c>
      <c r="C3595" s="57">
        <v>7227.6599999999971</v>
      </c>
      <c r="D3595" s="57">
        <v>9414.340000000002</v>
      </c>
      <c r="N3595" s="58">
        <v>5591656188</v>
      </c>
      <c r="O3595" s="57">
        <v>10992</v>
      </c>
      <c r="P3595" s="57">
        <v>9078.630000000001</v>
      </c>
      <c r="Q3595" s="57">
        <v>1913.3699999999985</v>
      </c>
    </row>
    <row r="3596" spans="1:17" x14ac:dyDescent="0.3">
      <c r="A3596" s="58">
        <v>3852131197</v>
      </c>
      <c r="B3596" s="57">
        <v>15705</v>
      </c>
      <c r="C3596" s="57">
        <v>6280.89</v>
      </c>
      <c r="D3596" s="57">
        <v>9424.11</v>
      </c>
      <c r="N3596" s="58">
        <v>3641782333</v>
      </c>
      <c r="O3596" s="57">
        <v>8094</v>
      </c>
      <c r="P3596" s="57">
        <v>6187.17</v>
      </c>
      <c r="Q3596" s="57">
        <v>1906.8299999999997</v>
      </c>
    </row>
    <row r="3597" spans="1:17" x14ac:dyDescent="0.3">
      <c r="A3597" s="58">
        <v>1536406201</v>
      </c>
      <c r="B3597" s="57">
        <v>18901</v>
      </c>
      <c r="C3597" s="57">
        <v>9475.07</v>
      </c>
      <c r="D3597" s="57">
        <v>9425.93</v>
      </c>
      <c r="N3597" s="58">
        <v>4556308461</v>
      </c>
      <c r="O3597" s="57">
        <v>9850</v>
      </c>
      <c r="P3597" s="57">
        <v>7947.0599999999986</v>
      </c>
      <c r="Q3597" s="57">
        <v>1902.940000000001</v>
      </c>
    </row>
    <row r="3598" spans="1:17" x14ac:dyDescent="0.3">
      <c r="A3598" s="58">
        <v>6316122659</v>
      </c>
      <c r="B3598" s="57">
        <v>17008</v>
      </c>
      <c r="C3598" s="57">
        <v>7576.1399999999976</v>
      </c>
      <c r="D3598" s="57">
        <v>9431.86</v>
      </c>
      <c r="N3598" s="58">
        <v>3605211488</v>
      </c>
      <c r="O3598" s="57">
        <v>10846</v>
      </c>
      <c r="P3598" s="57">
        <v>8944.4299999999985</v>
      </c>
      <c r="Q3598" s="57">
        <v>1901.5699999999997</v>
      </c>
    </row>
    <row r="3599" spans="1:17" x14ac:dyDescent="0.3">
      <c r="A3599" s="58">
        <v>1641149566</v>
      </c>
      <c r="B3599" s="57">
        <v>16086</v>
      </c>
      <c r="C3599" s="57">
        <v>6651.1499999999978</v>
      </c>
      <c r="D3599" s="57">
        <v>9434.85</v>
      </c>
      <c r="N3599" s="58">
        <v>2681997631</v>
      </c>
      <c r="O3599" s="57">
        <v>11073</v>
      </c>
      <c r="P3599" s="57">
        <v>9173.56</v>
      </c>
      <c r="Q3599" s="57">
        <v>1899.44</v>
      </c>
    </row>
    <row r="3600" spans="1:17" x14ac:dyDescent="0.3">
      <c r="A3600" s="58">
        <v>935791418</v>
      </c>
      <c r="B3600" s="57">
        <v>16734</v>
      </c>
      <c r="C3600" s="57">
        <v>7297.9500000000016</v>
      </c>
      <c r="D3600" s="57">
        <v>9436.0499999999975</v>
      </c>
      <c r="N3600" s="58">
        <v>5357241988</v>
      </c>
      <c r="O3600" s="57">
        <v>8232</v>
      </c>
      <c r="P3600" s="57">
        <v>6339.2999999999993</v>
      </c>
      <c r="Q3600" s="57">
        <v>1892.6999999999996</v>
      </c>
    </row>
    <row r="3601" spans="1:17" x14ac:dyDescent="0.3">
      <c r="A3601" s="58">
        <v>1218350571</v>
      </c>
      <c r="B3601" s="57">
        <v>18296</v>
      </c>
      <c r="C3601" s="57">
        <v>8853.4599999999973</v>
      </c>
      <c r="D3601" s="57">
        <v>9442.5400000000045</v>
      </c>
      <c r="N3601" s="58">
        <v>5116620670</v>
      </c>
      <c r="O3601" s="57">
        <v>10256</v>
      </c>
      <c r="P3601" s="57">
        <v>8364.18</v>
      </c>
      <c r="Q3601" s="57">
        <v>1891.820000000002</v>
      </c>
    </row>
    <row r="3602" spans="1:17" x14ac:dyDescent="0.3">
      <c r="A3602" s="58">
        <v>2968496867</v>
      </c>
      <c r="B3602" s="57">
        <v>17664</v>
      </c>
      <c r="C3602" s="57">
        <v>8217.2199999999993</v>
      </c>
      <c r="D3602" s="57">
        <v>9446.7799999999988</v>
      </c>
      <c r="N3602" s="58">
        <v>2837625264</v>
      </c>
      <c r="O3602" s="57">
        <v>10365</v>
      </c>
      <c r="P3602" s="57">
        <v>8475.4999999999964</v>
      </c>
      <c r="Q3602" s="57">
        <v>1889.5000000000002</v>
      </c>
    </row>
    <row r="3603" spans="1:17" x14ac:dyDescent="0.3">
      <c r="A3603" s="58">
        <v>534644902</v>
      </c>
      <c r="B3603" s="57">
        <v>15660</v>
      </c>
      <c r="C3603" s="57">
        <v>6208.5100000000011</v>
      </c>
      <c r="D3603" s="57">
        <v>9451.4900000000034</v>
      </c>
      <c r="N3603" s="58">
        <v>7888048366</v>
      </c>
      <c r="O3603" s="57">
        <v>10215</v>
      </c>
      <c r="P3603" s="57">
        <v>8331.7300000000014</v>
      </c>
      <c r="Q3603" s="57">
        <v>1883.2700000000009</v>
      </c>
    </row>
    <row r="3604" spans="1:17" x14ac:dyDescent="0.3">
      <c r="A3604" s="58">
        <v>4092191324</v>
      </c>
      <c r="B3604" s="57">
        <v>18302</v>
      </c>
      <c r="C3604" s="57">
        <v>8849.3899999999958</v>
      </c>
      <c r="D3604" s="57">
        <v>9452.6100000000042</v>
      </c>
      <c r="N3604" s="58">
        <v>4854021918</v>
      </c>
      <c r="O3604" s="57">
        <v>9752</v>
      </c>
      <c r="P3604" s="57">
        <v>7875.4499999999971</v>
      </c>
      <c r="Q3604" s="57">
        <v>1876.5499999999986</v>
      </c>
    </row>
    <row r="3605" spans="1:17" x14ac:dyDescent="0.3">
      <c r="A3605" s="58">
        <v>2149136791</v>
      </c>
      <c r="B3605" s="57">
        <v>16595</v>
      </c>
      <c r="C3605" s="57">
        <v>7128.2200000000021</v>
      </c>
      <c r="D3605" s="57">
        <v>9466.7799999999988</v>
      </c>
      <c r="N3605" s="58">
        <v>8496563111</v>
      </c>
      <c r="O3605" s="57">
        <v>10523</v>
      </c>
      <c r="P3605" s="57">
        <v>8653.81</v>
      </c>
      <c r="Q3605" s="57">
        <v>1869.1899999999987</v>
      </c>
    </row>
    <row r="3606" spans="1:17" x14ac:dyDescent="0.3">
      <c r="A3606" s="58">
        <v>6928951699</v>
      </c>
      <c r="B3606" s="57">
        <v>18846</v>
      </c>
      <c r="C3606" s="57">
        <v>9366.8300000000054</v>
      </c>
      <c r="D3606" s="57">
        <v>9479.1699999999946</v>
      </c>
      <c r="N3606" s="58">
        <v>587413514</v>
      </c>
      <c r="O3606" s="57">
        <v>11061</v>
      </c>
      <c r="P3606" s="57">
        <v>9195.2299999999941</v>
      </c>
      <c r="Q3606" s="57">
        <v>1865.7700000000009</v>
      </c>
    </row>
    <row r="3607" spans="1:17" x14ac:dyDescent="0.3">
      <c r="A3607" s="58">
        <v>3163305172</v>
      </c>
      <c r="B3607" s="57">
        <v>18564</v>
      </c>
      <c r="C3607" s="57">
        <v>9084.5700000000015</v>
      </c>
      <c r="D3607" s="57">
        <v>9479.4299999999967</v>
      </c>
      <c r="N3607" s="58">
        <v>4634370670</v>
      </c>
      <c r="O3607" s="57">
        <v>10501</v>
      </c>
      <c r="P3607" s="57">
        <v>8635.7699999999986</v>
      </c>
      <c r="Q3607" s="57">
        <v>1865.23</v>
      </c>
    </row>
    <row r="3608" spans="1:17" x14ac:dyDescent="0.3">
      <c r="A3608" s="58">
        <v>1066965226</v>
      </c>
      <c r="B3608" s="57">
        <v>17217</v>
      </c>
      <c r="C3608" s="57">
        <v>7734.7600000000011</v>
      </c>
      <c r="D3608" s="57">
        <v>9482.24</v>
      </c>
      <c r="N3608" s="58">
        <v>4072551708</v>
      </c>
      <c r="O3608" s="57">
        <v>7627</v>
      </c>
      <c r="P3608" s="57">
        <v>5762.46</v>
      </c>
      <c r="Q3608" s="57">
        <v>1864.54</v>
      </c>
    </row>
    <row r="3609" spans="1:17" x14ac:dyDescent="0.3">
      <c r="A3609" s="58">
        <v>4075467724</v>
      </c>
      <c r="B3609" s="57">
        <v>16983</v>
      </c>
      <c r="C3609" s="57">
        <v>7497.3799999999992</v>
      </c>
      <c r="D3609" s="57">
        <v>9485.619999999999</v>
      </c>
      <c r="N3609" s="58">
        <v>9021726513</v>
      </c>
      <c r="O3609" s="57">
        <v>9525</v>
      </c>
      <c r="P3609" s="57">
        <v>7667.2199999999975</v>
      </c>
      <c r="Q3609" s="57">
        <v>1857.7800000000002</v>
      </c>
    </row>
    <row r="3610" spans="1:17" x14ac:dyDescent="0.3">
      <c r="A3610" s="58">
        <v>6990114193</v>
      </c>
      <c r="B3610" s="57">
        <v>17974</v>
      </c>
      <c r="C3610" s="57">
        <v>8482.1000000000022</v>
      </c>
      <c r="D3610" s="57">
        <v>9491.9</v>
      </c>
      <c r="N3610" s="58">
        <v>4104346926</v>
      </c>
      <c r="O3610" s="57">
        <v>10729</v>
      </c>
      <c r="P3610" s="57">
        <v>8872.0499999999975</v>
      </c>
      <c r="Q3610" s="57">
        <v>1856.9500000000005</v>
      </c>
    </row>
    <row r="3611" spans="1:17" x14ac:dyDescent="0.3">
      <c r="A3611" s="58">
        <v>3430899079</v>
      </c>
      <c r="B3611" s="57">
        <v>17369</v>
      </c>
      <c r="C3611" s="57">
        <v>7870.2799999999988</v>
      </c>
      <c r="D3611" s="57">
        <v>9498.7199999999975</v>
      </c>
      <c r="N3611" s="58">
        <v>665960492</v>
      </c>
      <c r="O3611" s="57">
        <v>9907</v>
      </c>
      <c r="P3611" s="57">
        <v>8055.0800000000008</v>
      </c>
      <c r="Q3611" s="57">
        <v>1851.9199999999987</v>
      </c>
    </row>
    <row r="3612" spans="1:17" x14ac:dyDescent="0.3">
      <c r="A3612" s="58">
        <v>3070403395</v>
      </c>
      <c r="B3612" s="57">
        <v>16478</v>
      </c>
      <c r="C3612" s="57">
        <v>6977.5199999999977</v>
      </c>
      <c r="D3612" s="57">
        <v>9500.4800000000014</v>
      </c>
      <c r="N3612" s="58">
        <v>4643624868</v>
      </c>
      <c r="O3612" s="57">
        <v>10698</v>
      </c>
      <c r="P3612" s="57">
        <v>8847.630000000001</v>
      </c>
      <c r="Q3612" s="57">
        <v>1850.3699999999985</v>
      </c>
    </row>
    <row r="3613" spans="1:17" x14ac:dyDescent="0.3">
      <c r="A3613" s="58">
        <v>2707997641</v>
      </c>
      <c r="B3613" s="57">
        <v>15336</v>
      </c>
      <c r="C3613" s="57">
        <v>5834.2899999999981</v>
      </c>
      <c r="D3613" s="57">
        <v>9501.7100000000028</v>
      </c>
      <c r="N3613" s="58">
        <v>4722537879</v>
      </c>
      <c r="O3613" s="57">
        <v>9492</v>
      </c>
      <c r="P3613" s="57">
        <v>7641.9200000000019</v>
      </c>
      <c r="Q3613" s="57">
        <v>1850.0800000000004</v>
      </c>
    </row>
    <row r="3614" spans="1:17" x14ac:dyDescent="0.3">
      <c r="A3614" s="58">
        <v>5402436924</v>
      </c>
      <c r="B3614" s="57">
        <v>17391</v>
      </c>
      <c r="C3614" s="57">
        <v>7879.0800000000008</v>
      </c>
      <c r="D3614" s="57">
        <v>9511.9199999999983</v>
      </c>
      <c r="N3614" s="58">
        <v>6205373076</v>
      </c>
      <c r="O3614" s="57">
        <v>10604</v>
      </c>
      <c r="P3614" s="57">
        <v>8755.23</v>
      </c>
      <c r="Q3614" s="57">
        <v>1848.7700000000004</v>
      </c>
    </row>
    <row r="3615" spans="1:17" x14ac:dyDescent="0.3">
      <c r="A3615" s="58">
        <v>267973055</v>
      </c>
      <c r="B3615" s="57">
        <v>16624</v>
      </c>
      <c r="C3615" s="57">
        <v>7110.8400000000029</v>
      </c>
      <c r="D3615" s="57">
        <v>9513.159999999998</v>
      </c>
      <c r="N3615" s="58">
        <v>5999423392</v>
      </c>
      <c r="O3615" s="57">
        <v>9203</v>
      </c>
      <c r="P3615" s="57">
        <v>7356.8000000000029</v>
      </c>
      <c r="Q3615" s="57">
        <v>1846.1999999999994</v>
      </c>
    </row>
    <row r="3616" spans="1:17" x14ac:dyDescent="0.3">
      <c r="A3616" s="58">
        <v>6598063264</v>
      </c>
      <c r="B3616" s="57">
        <v>16914</v>
      </c>
      <c r="C3616" s="57">
        <v>7399.2600000000039</v>
      </c>
      <c r="D3616" s="57">
        <v>9514.7399999999961</v>
      </c>
      <c r="N3616" s="58">
        <v>4439399525</v>
      </c>
      <c r="O3616" s="57">
        <v>8291</v>
      </c>
      <c r="P3616" s="57">
        <v>6457.9899999999989</v>
      </c>
      <c r="Q3616" s="57">
        <v>1833.0100000000011</v>
      </c>
    </row>
    <row r="3617" spans="1:17" x14ac:dyDescent="0.3">
      <c r="A3617" s="58">
        <v>1154858081</v>
      </c>
      <c r="B3617" s="57">
        <v>15964</v>
      </c>
      <c r="C3617" s="57">
        <v>6444.7900000000009</v>
      </c>
      <c r="D3617" s="57">
        <v>9519.2099999999973</v>
      </c>
      <c r="N3617" s="58">
        <v>276112814</v>
      </c>
      <c r="O3617" s="57">
        <v>10526</v>
      </c>
      <c r="P3617" s="57">
        <v>8703.5300000000025</v>
      </c>
      <c r="Q3617" s="57">
        <v>1822.4699999999996</v>
      </c>
    </row>
    <row r="3618" spans="1:17" x14ac:dyDescent="0.3">
      <c r="A3618" s="58">
        <v>5344777825</v>
      </c>
      <c r="B3618" s="57">
        <v>17762</v>
      </c>
      <c r="C3618" s="57">
        <v>8234.380000000001</v>
      </c>
      <c r="D3618" s="57">
        <v>9527.6199999999953</v>
      </c>
      <c r="N3618" s="58">
        <v>4404042914</v>
      </c>
      <c r="O3618" s="57">
        <v>11133</v>
      </c>
      <c r="P3618" s="57">
        <v>9311.17</v>
      </c>
      <c r="Q3618" s="57">
        <v>1821.829999999999</v>
      </c>
    </row>
    <row r="3619" spans="1:17" x14ac:dyDescent="0.3">
      <c r="A3619" s="58">
        <v>919010105</v>
      </c>
      <c r="B3619" s="57">
        <v>17868</v>
      </c>
      <c r="C3619" s="57">
        <v>8336.4600000000046</v>
      </c>
      <c r="D3619" s="57">
        <v>9531.5399999999954</v>
      </c>
      <c r="N3619" s="58">
        <v>4066129013</v>
      </c>
      <c r="O3619" s="57">
        <v>9549</v>
      </c>
      <c r="P3619" s="57">
        <v>7729.3700000000026</v>
      </c>
      <c r="Q3619" s="57">
        <v>1819.6299999999999</v>
      </c>
    </row>
    <row r="3620" spans="1:17" x14ac:dyDescent="0.3">
      <c r="A3620" s="58">
        <v>5952764959</v>
      </c>
      <c r="B3620" s="57">
        <v>15792</v>
      </c>
      <c r="C3620" s="57">
        <v>6259.88</v>
      </c>
      <c r="D3620" s="57">
        <v>9532.119999999999</v>
      </c>
      <c r="N3620" s="58">
        <v>1926182812</v>
      </c>
      <c r="O3620" s="57">
        <v>10067</v>
      </c>
      <c r="P3620" s="57">
        <v>8250.11</v>
      </c>
      <c r="Q3620" s="57">
        <v>1816.8899999999994</v>
      </c>
    </row>
    <row r="3621" spans="1:17" x14ac:dyDescent="0.3">
      <c r="A3621" s="58">
        <v>541371509</v>
      </c>
      <c r="B3621" s="57">
        <v>18917</v>
      </c>
      <c r="C3621" s="57">
        <v>9384.2100000000009</v>
      </c>
      <c r="D3621" s="57">
        <v>9532.7899999999991</v>
      </c>
      <c r="N3621" s="58">
        <v>9312230247</v>
      </c>
      <c r="O3621" s="57">
        <v>11138</v>
      </c>
      <c r="P3621" s="57">
        <v>9322.2800000000007</v>
      </c>
      <c r="Q3621" s="57">
        <v>1815.7200000000003</v>
      </c>
    </row>
    <row r="3622" spans="1:17" x14ac:dyDescent="0.3">
      <c r="A3622" s="58">
        <v>7165667059</v>
      </c>
      <c r="B3622" s="57">
        <v>15786</v>
      </c>
      <c r="C3622" s="57">
        <v>6233.7000000000044</v>
      </c>
      <c r="D3622" s="57">
        <v>9552.2999999999938</v>
      </c>
      <c r="N3622" s="58">
        <v>2942373091</v>
      </c>
      <c r="O3622" s="57">
        <v>11331</v>
      </c>
      <c r="P3622" s="57">
        <v>9516.65</v>
      </c>
      <c r="Q3622" s="57">
        <v>1814.35</v>
      </c>
    </row>
    <row r="3623" spans="1:17" x14ac:dyDescent="0.3">
      <c r="A3623" s="58">
        <v>9598140237</v>
      </c>
      <c r="B3623" s="57">
        <v>15820</v>
      </c>
      <c r="C3623" s="57">
        <v>6254.8200000000024</v>
      </c>
      <c r="D3623" s="57">
        <v>9565.1800000000021</v>
      </c>
      <c r="N3623" s="58">
        <v>7113578209</v>
      </c>
      <c r="O3623" s="57">
        <v>9427</v>
      </c>
      <c r="P3623" s="57">
        <v>7620.25</v>
      </c>
      <c r="Q3623" s="57">
        <v>1806.75</v>
      </c>
    </row>
    <row r="3624" spans="1:17" x14ac:dyDescent="0.3">
      <c r="A3624" s="58">
        <v>7760669755</v>
      </c>
      <c r="B3624" s="57">
        <v>18312</v>
      </c>
      <c r="C3624" s="57">
        <v>8741.0400000000009</v>
      </c>
      <c r="D3624" s="57">
        <v>9570.9599999999991</v>
      </c>
      <c r="N3624" s="58">
        <v>5662039658</v>
      </c>
      <c r="O3624" s="57">
        <v>10123</v>
      </c>
      <c r="P3624" s="57">
        <v>8318.4199999999964</v>
      </c>
      <c r="Q3624" s="57">
        <v>1804.580000000002</v>
      </c>
    </row>
    <row r="3625" spans="1:17" x14ac:dyDescent="0.3">
      <c r="A3625" s="58">
        <v>4617193766</v>
      </c>
      <c r="B3625" s="57">
        <v>17513</v>
      </c>
      <c r="C3625" s="57">
        <v>7933.1999999999971</v>
      </c>
      <c r="D3625" s="57">
        <v>9579.7999999999993</v>
      </c>
      <c r="N3625" s="58">
        <v>5854025760</v>
      </c>
      <c r="O3625" s="57">
        <v>10369</v>
      </c>
      <c r="P3625" s="57">
        <v>8570.3199999999961</v>
      </c>
      <c r="Q3625" s="57">
        <v>1798.6799999999994</v>
      </c>
    </row>
    <row r="3626" spans="1:17" x14ac:dyDescent="0.3">
      <c r="A3626" s="58">
        <v>9679418790</v>
      </c>
      <c r="B3626" s="57">
        <v>16721</v>
      </c>
      <c r="C3626" s="57">
        <v>7138.5599999999959</v>
      </c>
      <c r="D3626" s="57">
        <v>9582.4400000000041</v>
      </c>
      <c r="N3626" s="58">
        <v>110380622</v>
      </c>
      <c r="O3626" s="57">
        <v>10773</v>
      </c>
      <c r="P3626" s="57">
        <v>8975.5600000000031</v>
      </c>
      <c r="Q3626" s="57">
        <v>1797.4399999999982</v>
      </c>
    </row>
    <row r="3627" spans="1:17" x14ac:dyDescent="0.3">
      <c r="A3627" s="58">
        <v>2922491099</v>
      </c>
      <c r="B3627" s="57">
        <v>15888</v>
      </c>
      <c r="C3627" s="57">
        <v>6304.6499999999978</v>
      </c>
      <c r="D3627" s="57">
        <v>9583.35</v>
      </c>
      <c r="N3627" s="58">
        <v>7876472338</v>
      </c>
      <c r="O3627" s="57">
        <v>10327</v>
      </c>
      <c r="P3627" s="57">
        <v>8531.6</v>
      </c>
      <c r="Q3627" s="57">
        <v>1795.4000000000017</v>
      </c>
    </row>
    <row r="3628" spans="1:17" x14ac:dyDescent="0.3">
      <c r="A3628" s="58">
        <v>3966647338</v>
      </c>
      <c r="B3628" s="57">
        <v>16971</v>
      </c>
      <c r="C3628" s="57">
        <v>7383.3099999999986</v>
      </c>
      <c r="D3628" s="57">
        <v>9587.6900000000023</v>
      </c>
      <c r="N3628" s="58">
        <v>282512756</v>
      </c>
      <c r="O3628" s="57">
        <v>9066</v>
      </c>
      <c r="P3628" s="57">
        <v>7280.9</v>
      </c>
      <c r="Q3628" s="57">
        <v>1785.0999999999983</v>
      </c>
    </row>
    <row r="3629" spans="1:17" x14ac:dyDescent="0.3">
      <c r="A3629" s="58">
        <v>4674869897</v>
      </c>
      <c r="B3629" s="57">
        <v>15979</v>
      </c>
      <c r="C3629" s="57">
        <v>6383.2999999999993</v>
      </c>
      <c r="D3629" s="57">
        <v>9595.7000000000007</v>
      </c>
      <c r="N3629" s="58">
        <v>9298077645</v>
      </c>
      <c r="O3629" s="57">
        <v>9856</v>
      </c>
      <c r="P3629" s="57">
        <v>8073.010000000002</v>
      </c>
      <c r="Q3629" s="57">
        <v>1782.9900000000016</v>
      </c>
    </row>
    <row r="3630" spans="1:17" x14ac:dyDescent="0.3">
      <c r="A3630" s="58">
        <v>3352255156</v>
      </c>
      <c r="B3630" s="57">
        <v>16876</v>
      </c>
      <c r="C3630" s="57">
        <v>7277.270000000005</v>
      </c>
      <c r="D3630" s="57">
        <v>9598.7299999999941</v>
      </c>
      <c r="N3630" s="58">
        <v>8083888591</v>
      </c>
      <c r="O3630" s="57">
        <v>10681</v>
      </c>
      <c r="P3630" s="57">
        <v>8903.1800000000039</v>
      </c>
      <c r="Q3630" s="57">
        <v>1777.8200000000002</v>
      </c>
    </row>
    <row r="3631" spans="1:17" x14ac:dyDescent="0.3">
      <c r="A3631" s="58">
        <v>7010491208</v>
      </c>
      <c r="B3631" s="57">
        <v>16296</v>
      </c>
      <c r="C3631" s="57">
        <v>6693.5000000000018</v>
      </c>
      <c r="D3631" s="57">
        <v>9602.4999999999982</v>
      </c>
      <c r="N3631" s="58">
        <v>614060613</v>
      </c>
      <c r="O3631" s="57">
        <v>9495</v>
      </c>
      <c r="P3631" s="57">
        <v>7717.9300000000039</v>
      </c>
      <c r="Q3631" s="57">
        <v>1777.0699999999997</v>
      </c>
    </row>
    <row r="3632" spans="1:17" x14ac:dyDescent="0.3">
      <c r="A3632" s="58">
        <v>4930978947</v>
      </c>
      <c r="B3632" s="57">
        <v>17439</v>
      </c>
      <c r="C3632" s="57">
        <v>7830.2400000000007</v>
      </c>
      <c r="D3632" s="57">
        <v>9608.7599999999984</v>
      </c>
      <c r="N3632" s="58">
        <v>9174548158</v>
      </c>
      <c r="O3632" s="57">
        <v>11182</v>
      </c>
      <c r="P3632" s="57">
        <v>9414.8999999999978</v>
      </c>
      <c r="Q3632" s="57">
        <v>1767.1000000000015</v>
      </c>
    </row>
    <row r="3633" spans="1:17" x14ac:dyDescent="0.3">
      <c r="A3633" s="58">
        <v>5168332870</v>
      </c>
      <c r="B3633" s="57">
        <v>17908</v>
      </c>
      <c r="C3633" s="57">
        <v>8294.6599999999962</v>
      </c>
      <c r="D3633" s="57">
        <v>9613.3400000000074</v>
      </c>
      <c r="N3633" s="58">
        <v>9683508545</v>
      </c>
      <c r="O3633" s="57">
        <v>11007</v>
      </c>
      <c r="P3633" s="57">
        <v>9247.590000000002</v>
      </c>
      <c r="Q3633" s="57">
        <v>1759.4099999999994</v>
      </c>
    </row>
    <row r="3634" spans="1:17" x14ac:dyDescent="0.3">
      <c r="A3634" s="58">
        <v>3820888861</v>
      </c>
      <c r="B3634" s="57">
        <v>15159</v>
      </c>
      <c r="C3634" s="57">
        <v>5544.5499999999984</v>
      </c>
      <c r="D3634" s="57">
        <v>9614.4500000000007</v>
      </c>
      <c r="N3634" s="58">
        <v>8528532178</v>
      </c>
      <c r="O3634" s="57">
        <v>8084</v>
      </c>
      <c r="P3634" s="57">
        <v>6330.7199999999975</v>
      </c>
      <c r="Q3634" s="57">
        <v>1753.2800000000007</v>
      </c>
    </row>
    <row r="3635" spans="1:17" x14ac:dyDescent="0.3">
      <c r="A3635" s="58">
        <v>2361286262</v>
      </c>
      <c r="B3635" s="57">
        <v>19261</v>
      </c>
      <c r="C3635" s="57">
        <v>9636.6600000000017</v>
      </c>
      <c r="D3635" s="57">
        <v>9624.3399999999965</v>
      </c>
      <c r="N3635" s="58">
        <v>674325990</v>
      </c>
      <c r="O3635" s="57">
        <v>8505</v>
      </c>
      <c r="P3635" s="57">
        <v>6761.8100000000013</v>
      </c>
      <c r="Q3635" s="57">
        <v>1743.1899999999989</v>
      </c>
    </row>
    <row r="3636" spans="1:17" x14ac:dyDescent="0.3">
      <c r="A3636" s="58">
        <v>4801746020</v>
      </c>
      <c r="B3636" s="57">
        <v>16423</v>
      </c>
      <c r="C3636" s="57">
        <v>6793.0499999999975</v>
      </c>
      <c r="D3636" s="57">
        <v>9629.9500000000044</v>
      </c>
      <c r="N3636" s="58">
        <v>9124020079</v>
      </c>
      <c r="O3636" s="57">
        <v>10422</v>
      </c>
      <c r="P3636" s="57">
        <v>8681.0899999999983</v>
      </c>
      <c r="Q3636" s="57">
        <v>1740.9099999999992</v>
      </c>
    </row>
    <row r="3637" spans="1:17" x14ac:dyDescent="0.3">
      <c r="A3637" s="58">
        <v>7957998003</v>
      </c>
      <c r="B3637" s="57">
        <v>17323</v>
      </c>
      <c r="C3637" s="57">
        <v>7691.0899999999965</v>
      </c>
      <c r="D3637" s="57">
        <v>9631.9100000000035</v>
      </c>
      <c r="N3637" s="58">
        <v>7171493059</v>
      </c>
      <c r="O3637" s="57">
        <v>8938</v>
      </c>
      <c r="P3637" s="57">
        <v>7199.7200000000012</v>
      </c>
      <c r="Q3637" s="57">
        <v>1738.2800000000011</v>
      </c>
    </row>
    <row r="3638" spans="1:17" x14ac:dyDescent="0.3">
      <c r="A3638" s="58">
        <v>2121210458</v>
      </c>
      <c r="B3638" s="57">
        <v>16123</v>
      </c>
      <c r="C3638" s="57">
        <v>6487.2499999999982</v>
      </c>
      <c r="D3638" s="57">
        <v>9635.75</v>
      </c>
      <c r="N3638" s="58">
        <v>9583680567</v>
      </c>
      <c r="O3638" s="57">
        <v>10100</v>
      </c>
      <c r="P3638" s="57">
        <v>8371.989999999998</v>
      </c>
      <c r="Q3638" s="57">
        <v>1728.0100000000009</v>
      </c>
    </row>
    <row r="3639" spans="1:17" x14ac:dyDescent="0.3">
      <c r="A3639" s="58">
        <v>8524232560</v>
      </c>
      <c r="B3639" s="57">
        <v>15992</v>
      </c>
      <c r="C3639" s="57">
        <v>6354.9199999999973</v>
      </c>
      <c r="D3639" s="57">
        <v>9637.08</v>
      </c>
      <c r="N3639" s="58">
        <v>7679294208</v>
      </c>
      <c r="O3639" s="57">
        <v>10855</v>
      </c>
      <c r="P3639" s="57">
        <v>9130.3300000000017</v>
      </c>
      <c r="Q3639" s="57">
        <v>1724.6699999999998</v>
      </c>
    </row>
    <row r="3640" spans="1:17" x14ac:dyDescent="0.3">
      <c r="A3640" s="58">
        <v>1345394004</v>
      </c>
      <c r="B3640" s="57">
        <v>17766</v>
      </c>
      <c r="C3640" s="57">
        <v>8128.4500000000025</v>
      </c>
      <c r="D3640" s="57">
        <v>9637.5500000000029</v>
      </c>
      <c r="N3640" s="58">
        <v>2792051183</v>
      </c>
      <c r="O3640" s="57">
        <v>8872</v>
      </c>
      <c r="P3640" s="57">
        <v>7157.5899999999992</v>
      </c>
      <c r="Q3640" s="57">
        <v>1714.4100000000003</v>
      </c>
    </row>
    <row r="3641" spans="1:17" x14ac:dyDescent="0.3">
      <c r="A3641" s="58">
        <v>6063766529</v>
      </c>
      <c r="B3641" s="57">
        <v>17733</v>
      </c>
      <c r="C3641" s="57">
        <v>8090.6100000000024</v>
      </c>
      <c r="D3641" s="57">
        <v>9642.3900000000012</v>
      </c>
      <c r="N3641" s="58">
        <v>9789434162</v>
      </c>
      <c r="O3641" s="57">
        <v>11241</v>
      </c>
      <c r="P3641" s="57">
        <v>9532.8200000000015</v>
      </c>
      <c r="Q3641" s="57">
        <v>1708.1800000000003</v>
      </c>
    </row>
    <row r="3642" spans="1:17" x14ac:dyDescent="0.3">
      <c r="A3642" s="58">
        <v>1887910158</v>
      </c>
      <c r="B3642" s="57">
        <v>15630</v>
      </c>
      <c r="C3642" s="57">
        <v>5986.6400000000021</v>
      </c>
      <c r="D3642" s="57">
        <v>9643.3599999999951</v>
      </c>
      <c r="N3642" s="58">
        <v>9253528818</v>
      </c>
      <c r="O3642" s="57">
        <v>11092</v>
      </c>
      <c r="P3642" s="57">
        <v>9395.9800000000032</v>
      </c>
      <c r="Q3642" s="57">
        <v>1696.0199999999995</v>
      </c>
    </row>
    <row r="3643" spans="1:17" x14ac:dyDescent="0.3">
      <c r="A3643" s="58">
        <v>5203134693</v>
      </c>
      <c r="B3643" s="57">
        <v>16173</v>
      </c>
      <c r="C3643" s="57">
        <v>6525.8600000000042</v>
      </c>
      <c r="D3643" s="57">
        <v>9647.139999999994</v>
      </c>
      <c r="N3643" s="58">
        <v>7420507449</v>
      </c>
      <c r="O3643" s="57">
        <v>10838</v>
      </c>
      <c r="P3643" s="57">
        <v>9145.9500000000007</v>
      </c>
      <c r="Q3643" s="57">
        <v>1692.0499999999997</v>
      </c>
    </row>
    <row r="3644" spans="1:17" x14ac:dyDescent="0.3">
      <c r="A3644" s="58">
        <v>5935721201</v>
      </c>
      <c r="B3644" s="57">
        <v>17037</v>
      </c>
      <c r="C3644" s="57">
        <v>7382.7599999999993</v>
      </c>
      <c r="D3644" s="57">
        <v>9654.24</v>
      </c>
      <c r="N3644" s="58">
        <v>4585308644</v>
      </c>
      <c r="O3644" s="57">
        <v>9806</v>
      </c>
      <c r="P3644" s="57">
        <v>8114.7000000000016</v>
      </c>
      <c r="Q3644" s="57">
        <v>1691.2999999999988</v>
      </c>
    </row>
    <row r="3645" spans="1:17" x14ac:dyDescent="0.3">
      <c r="A3645" s="58">
        <v>2384903535</v>
      </c>
      <c r="B3645" s="57">
        <v>16131</v>
      </c>
      <c r="C3645" s="57">
        <v>6474.819999999997</v>
      </c>
      <c r="D3645" s="57">
        <v>9656.1800000000039</v>
      </c>
      <c r="N3645" s="58">
        <v>3866965761</v>
      </c>
      <c r="O3645" s="57">
        <v>10577</v>
      </c>
      <c r="P3645" s="57">
        <v>8886.0200000000023</v>
      </c>
      <c r="Q3645" s="57">
        <v>1690.9800000000002</v>
      </c>
    </row>
    <row r="3646" spans="1:17" x14ac:dyDescent="0.3">
      <c r="A3646" s="58">
        <v>2086635389</v>
      </c>
      <c r="B3646" s="57">
        <v>15098</v>
      </c>
      <c r="C3646" s="57">
        <v>5439.28</v>
      </c>
      <c r="D3646" s="57">
        <v>9658.7200000000012</v>
      </c>
      <c r="N3646" s="58">
        <v>714005142</v>
      </c>
      <c r="O3646" s="57">
        <v>9219</v>
      </c>
      <c r="P3646" s="57">
        <v>7532.9099999999971</v>
      </c>
      <c r="Q3646" s="57">
        <v>1686.0899999999988</v>
      </c>
    </row>
    <row r="3647" spans="1:17" x14ac:dyDescent="0.3">
      <c r="A3647" s="58">
        <v>7141436472</v>
      </c>
      <c r="B3647" s="57">
        <v>15916</v>
      </c>
      <c r="C3647" s="57">
        <v>6256.6900000000014</v>
      </c>
      <c r="D3647" s="57">
        <v>9659.31</v>
      </c>
      <c r="N3647" s="58">
        <v>7926879010</v>
      </c>
      <c r="O3647" s="57">
        <v>9585</v>
      </c>
      <c r="P3647" s="57">
        <v>7900.0899999999974</v>
      </c>
      <c r="Q3647" s="57">
        <v>1684.9099999999999</v>
      </c>
    </row>
    <row r="3648" spans="1:17" x14ac:dyDescent="0.3">
      <c r="A3648" s="58">
        <v>2289429260</v>
      </c>
      <c r="B3648" s="57">
        <v>18745</v>
      </c>
      <c r="C3648" s="57">
        <v>9085.2300000000014</v>
      </c>
      <c r="D3648" s="57">
        <v>9659.77</v>
      </c>
      <c r="N3648" s="58">
        <v>6680867908</v>
      </c>
      <c r="O3648" s="57">
        <v>9465</v>
      </c>
      <c r="P3648" s="57">
        <v>7792.6200000000035</v>
      </c>
      <c r="Q3648" s="57">
        <v>1672.3799999999985</v>
      </c>
    </row>
    <row r="3649" spans="1:17" x14ac:dyDescent="0.3">
      <c r="A3649" s="58">
        <v>1374829579</v>
      </c>
      <c r="B3649" s="57">
        <v>18025</v>
      </c>
      <c r="C3649" s="57">
        <v>8344.8199999999943</v>
      </c>
      <c r="D3649" s="57">
        <v>9680.1800000000039</v>
      </c>
      <c r="N3649" s="58">
        <v>8961034189</v>
      </c>
      <c r="O3649" s="57">
        <v>9596</v>
      </c>
      <c r="P3649" s="57">
        <v>7928.25</v>
      </c>
      <c r="Q3649" s="57">
        <v>1667.75</v>
      </c>
    </row>
    <row r="3650" spans="1:17" x14ac:dyDescent="0.3">
      <c r="A3650" s="58">
        <v>4093158169</v>
      </c>
      <c r="B3650" s="57">
        <v>17291</v>
      </c>
      <c r="C3650" s="57">
        <v>7607.1599999999989</v>
      </c>
      <c r="D3650" s="57">
        <v>9683.8399999999983</v>
      </c>
      <c r="N3650" s="58">
        <v>5414958130</v>
      </c>
      <c r="O3650" s="57">
        <v>9262</v>
      </c>
      <c r="P3650" s="57">
        <v>7594.5100000000011</v>
      </c>
      <c r="Q3650" s="57">
        <v>1667.4900000000011</v>
      </c>
    </row>
    <row r="3651" spans="1:17" x14ac:dyDescent="0.3">
      <c r="A3651" s="58">
        <v>2818593476</v>
      </c>
      <c r="B3651" s="57">
        <v>16166</v>
      </c>
      <c r="C3651" s="57">
        <v>6480.9800000000014</v>
      </c>
      <c r="D3651" s="57">
        <v>9685.0199999999986</v>
      </c>
      <c r="N3651" s="58">
        <v>5965552297</v>
      </c>
      <c r="O3651" s="57">
        <v>7686</v>
      </c>
      <c r="P3651" s="57">
        <v>6019.42</v>
      </c>
      <c r="Q3651" s="57">
        <v>1666.579999999999</v>
      </c>
    </row>
    <row r="3652" spans="1:17" x14ac:dyDescent="0.3">
      <c r="A3652" s="58">
        <v>7989790726</v>
      </c>
      <c r="B3652" s="57">
        <v>15559</v>
      </c>
      <c r="C3652" s="57">
        <v>5872.4599999999982</v>
      </c>
      <c r="D3652" s="57">
        <v>9686.5400000000045</v>
      </c>
      <c r="N3652" s="58">
        <v>9990585539</v>
      </c>
      <c r="O3652" s="57">
        <v>9951</v>
      </c>
      <c r="P3652" s="57">
        <v>8284.760000000002</v>
      </c>
      <c r="Q3652" s="57">
        <v>1666.2399999999993</v>
      </c>
    </row>
    <row r="3653" spans="1:17" x14ac:dyDescent="0.3">
      <c r="A3653" s="58">
        <v>9368382832</v>
      </c>
      <c r="B3653" s="57">
        <v>18689</v>
      </c>
      <c r="C3653" s="57">
        <v>9000.86</v>
      </c>
      <c r="D3653" s="57">
        <v>9688.1400000000012</v>
      </c>
      <c r="N3653" s="58">
        <v>26075466</v>
      </c>
      <c r="O3653" s="57">
        <v>10427</v>
      </c>
      <c r="P3653" s="57">
        <v>8763.369999999999</v>
      </c>
      <c r="Q3653" s="57">
        <v>1663.630000000001</v>
      </c>
    </row>
    <row r="3654" spans="1:17" x14ac:dyDescent="0.3">
      <c r="A3654" s="58">
        <v>25075454</v>
      </c>
      <c r="B3654" s="57">
        <v>15812</v>
      </c>
      <c r="C3654" s="57">
        <v>6111.1599999999989</v>
      </c>
      <c r="D3654" s="57">
        <v>9700.840000000002</v>
      </c>
      <c r="N3654" s="58">
        <v>7107686720</v>
      </c>
      <c r="O3654" s="57">
        <v>8957</v>
      </c>
      <c r="P3654" s="57">
        <v>7307.5199999999977</v>
      </c>
      <c r="Q3654" s="57">
        <v>1649.4800000000002</v>
      </c>
    </row>
    <row r="3655" spans="1:17" x14ac:dyDescent="0.3">
      <c r="A3655" s="58">
        <v>1471075958</v>
      </c>
      <c r="B3655" s="57">
        <v>15929</v>
      </c>
      <c r="C3655" s="57">
        <v>6228.0899999999983</v>
      </c>
      <c r="D3655" s="57">
        <v>9700.9100000000017</v>
      </c>
      <c r="N3655" s="58">
        <v>2468603745</v>
      </c>
      <c r="O3655" s="57">
        <v>10466</v>
      </c>
      <c r="P3655" s="57">
        <v>8821.56</v>
      </c>
      <c r="Q3655" s="57">
        <v>1644.44</v>
      </c>
    </row>
    <row r="3656" spans="1:17" x14ac:dyDescent="0.3">
      <c r="A3656" s="58">
        <v>8270481327</v>
      </c>
      <c r="B3656" s="57">
        <v>17884</v>
      </c>
      <c r="C3656" s="57">
        <v>8166.62</v>
      </c>
      <c r="D3656" s="57">
        <v>9717.3799999999974</v>
      </c>
      <c r="N3656" s="58">
        <v>3414812975</v>
      </c>
      <c r="O3656" s="57">
        <v>10437</v>
      </c>
      <c r="P3656" s="57">
        <v>8797.36</v>
      </c>
      <c r="Q3656" s="57">
        <v>1639.6400000000008</v>
      </c>
    </row>
    <row r="3657" spans="1:17" x14ac:dyDescent="0.3">
      <c r="A3657" s="58">
        <v>4614192319</v>
      </c>
      <c r="B3657" s="57">
        <v>15796</v>
      </c>
      <c r="C3657" s="57">
        <v>6073.2100000000019</v>
      </c>
      <c r="D3657" s="57">
        <v>9722.7899999999991</v>
      </c>
      <c r="N3657" s="58">
        <v>4320410203</v>
      </c>
      <c r="O3657" s="57">
        <v>9852</v>
      </c>
      <c r="P3657" s="57">
        <v>8221.18</v>
      </c>
      <c r="Q3657" s="57">
        <v>1630.8200000000002</v>
      </c>
    </row>
    <row r="3658" spans="1:17" x14ac:dyDescent="0.3">
      <c r="A3658" s="58">
        <v>547569181</v>
      </c>
      <c r="B3658" s="57">
        <v>15501</v>
      </c>
      <c r="C3658" s="57">
        <v>5765.87</v>
      </c>
      <c r="D3658" s="57">
        <v>9735.130000000001</v>
      </c>
      <c r="N3658" s="58">
        <v>7712839417</v>
      </c>
      <c r="O3658" s="57">
        <v>8669</v>
      </c>
      <c r="P3658" s="57">
        <v>7039.449999999998</v>
      </c>
      <c r="Q3658" s="57">
        <v>1629.5500000000015</v>
      </c>
    </row>
    <row r="3659" spans="1:17" x14ac:dyDescent="0.3">
      <c r="A3659" s="58">
        <v>6497585672</v>
      </c>
      <c r="B3659" s="57">
        <v>18193</v>
      </c>
      <c r="C3659" s="57">
        <v>8455.9199999999964</v>
      </c>
      <c r="D3659" s="57">
        <v>9737.0800000000054</v>
      </c>
      <c r="N3659" s="58">
        <v>1858346835</v>
      </c>
      <c r="O3659" s="57">
        <v>10745</v>
      </c>
      <c r="P3659" s="57">
        <v>9115.4800000000032</v>
      </c>
      <c r="Q3659" s="57">
        <v>1629.5199999999986</v>
      </c>
    </row>
    <row r="3660" spans="1:17" x14ac:dyDescent="0.3">
      <c r="A3660" s="58">
        <v>456430407</v>
      </c>
      <c r="B3660" s="57">
        <v>16884</v>
      </c>
      <c r="C3660" s="57">
        <v>7146.5899999999974</v>
      </c>
      <c r="D3660" s="57">
        <v>9737.41</v>
      </c>
      <c r="N3660" s="58">
        <v>1797819542</v>
      </c>
      <c r="O3660" s="57">
        <v>9323</v>
      </c>
      <c r="P3660" s="57">
        <v>7695.5999999999995</v>
      </c>
      <c r="Q3660" s="57">
        <v>1627.4</v>
      </c>
    </row>
    <row r="3661" spans="1:17" x14ac:dyDescent="0.3">
      <c r="A3661" s="58">
        <v>2768948373</v>
      </c>
      <c r="B3661" s="57">
        <v>16332</v>
      </c>
      <c r="C3661" s="57">
        <v>6586.909999999998</v>
      </c>
      <c r="D3661" s="57">
        <v>9745.090000000002</v>
      </c>
      <c r="N3661" s="58">
        <v>6484885664</v>
      </c>
      <c r="O3661" s="57">
        <v>9064</v>
      </c>
      <c r="P3661" s="57">
        <v>7446.5599999999977</v>
      </c>
      <c r="Q3661" s="57">
        <v>1617.4399999999996</v>
      </c>
    </row>
    <row r="3662" spans="1:17" x14ac:dyDescent="0.3">
      <c r="A3662" s="58">
        <v>4223991787</v>
      </c>
      <c r="B3662" s="57">
        <v>16422</v>
      </c>
      <c r="C3662" s="57">
        <v>6674.7999999999975</v>
      </c>
      <c r="D3662" s="57">
        <v>9747.2000000000025</v>
      </c>
      <c r="N3662" s="58">
        <v>3332810758</v>
      </c>
      <c r="O3662" s="57">
        <v>11138</v>
      </c>
      <c r="P3662" s="57">
        <v>9521.1600000000017</v>
      </c>
      <c r="Q3662" s="57">
        <v>1616.8400000000008</v>
      </c>
    </row>
    <row r="3663" spans="1:17" x14ac:dyDescent="0.3">
      <c r="A3663" s="58">
        <v>8593104509</v>
      </c>
      <c r="B3663" s="57">
        <v>16054</v>
      </c>
      <c r="C3663" s="57">
        <v>6302.2300000000014</v>
      </c>
      <c r="D3663" s="57">
        <v>9751.769999999995</v>
      </c>
      <c r="N3663" s="58">
        <v>8650719716</v>
      </c>
      <c r="O3663" s="57">
        <v>9894</v>
      </c>
      <c r="P3663" s="57">
        <v>8277.8299999999981</v>
      </c>
      <c r="Q3663" s="57">
        <v>1616.1699999999989</v>
      </c>
    </row>
    <row r="3664" spans="1:17" x14ac:dyDescent="0.3">
      <c r="A3664" s="58">
        <v>8369689396</v>
      </c>
      <c r="B3664" s="57">
        <v>15113</v>
      </c>
      <c r="C3664" s="57">
        <v>5355.02</v>
      </c>
      <c r="D3664" s="57">
        <v>9757.9799999999959</v>
      </c>
      <c r="N3664" s="58">
        <v>9745374865</v>
      </c>
      <c r="O3664" s="57">
        <v>10420</v>
      </c>
      <c r="P3664" s="57">
        <v>8812.65</v>
      </c>
      <c r="Q3664" s="57">
        <v>1607.3499999999983</v>
      </c>
    </row>
    <row r="3665" spans="1:17" x14ac:dyDescent="0.3">
      <c r="A3665" s="58">
        <v>1030228485</v>
      </c>
      <c r="B3665" s="57">
        <v>16425</v>
      </c>
      <c r="C3665" s="57">
        <v>6663.2499999999955</v>
      </c>
      <c r="D3665" s="57">
        <v>9761.75</v>
      </c>
      <c r="N3665" s="58">
        <v>9916992657</v>
      </c>
      <c r="O3665" s="57">
        <v>9961</v>
      </c>
      <c r="P3665" s="57">
        <v>8356.9199999999983</v>
      </c>
      <c r="Q3665" s="57">
        <v>1604.0800000000022</v>
      </c>
    </row>
    <row r="3666" spans="1:17" x14ac:dyDescent="0.3">
      <c r="A3666" s="58">
        <v>962664014</v>
      </c>
      <c r="B3666" s="57">
        <v>17781</v>
      </c>
      <c r="C3666" s="57">
        <v>8018.2299999999987</v>
      </c>
      <c r="D3666" s="57">
        <v>9762.7699999999986</v>
      </c>
      <c r="N3666" s="58">
        <v>7636031213</v>
      </c>
      <c r="O3666" s="57">
        <v>9605</v>
      </c>
      <c r="P3666" s="57">
        <v>8001.7300000000005</v>
      </c>
      <c r="Q3666" s="57">
        <v>1603.2699999999995</v>
      </c>
    </row>
    <row r="3667" spans="1:17" x14ac:dyDescent="0.3">
      <c r="A3667" s="58">
        <v>4808298139</v>
      </c>
      <c r="B3667" s="57">
        <v>16230</v>
      </c>
      <c r="C3667" s="57">
        <v>6464.2599999999993</v>
      </c>
      <c r="D3667" s="57">
        <v>9765.7400000000016</v>
      </c>
      <c r="N3667" s="58">
        <v>7155342815</v>
      </c>
      <c r="O3667" s="57">
        <v>11211</v>
      </c>
      <c r="P3667" s="57">
        <v>9624.1199999999972</v>
      </c>
      <c r="Q3667" s="57">
        <v>1586.8800000000006</v>
      </c>
    </row>
    <row r="3668" spans="1:17" x14ac:dyDescent="0.3">
      <c r="A3668" s="58">
        <v>6778632070</v>
      </c>
      <c r="B3668" s="57">
        <v>17045</v>
      </c>
      <c r="C3668" s="57">
        <v>7279.2500000000009</v>
      </c>
      <c r="D3668" s="57">
        <v>9765.7499999999982</v>
      </c>
      <c r="N3668" s="58">
        <v>2903994226</v>
      </c>
      <c r="O3668" s="57">
        <v>8705</v>
      </c>
      <c r="P3668" s="57">
        <v>7120.0800000000008</v>
      </c>
      <c r="Q3668" s="57">
        <v>1584.9199999999987</v>
      </c>
    </row>
    <row r="3669" spans="1:17" x14ac:dyDescent="0.3">
      <c r="A3669" s="58">
        <v>755285662</v>
      </c>
      <c r="B3669" s="57">
        <v>18392</v>
      </c>
      <c r="C3669" s="57">
        <v>8623.7800000000025</v>
      </c>
      <c r="D3669" s="57">
        <v>9768.2200000000012</v>
      </c>
      <c r="N3669" s="58">
        <v>7936263942</v>
      </c>
      <c r="O3669" s="57">
        <v>9749</v>
      </c>
      <c r="P3669" s="57">
        <v>8167.3900000000021</v>
      </c>
      <c r="Q3669" s="57">
        <v>1581.6100000000015</v>
      </c>
    </row>
    <row r="3670" spans="1:17" x14ac:dyDescent="0.3">
      <c r="A3670" s="58">
        <v>1339291169</v>
      </c>
      <c r="B3670" s="57">
        <v>17211</v>
      </c>
      <c r="C3670" s="57">
        <v>7440.0700000000033</v>
      </c>
      <c r="D3670" s="57">
        <v>9770.9300000000021</v>
      </c>
      <c r="N3670" s="58">
        <v>1257695525</v>
      </c>
      <c r="O3670" s="57">
        <v>10280</v>
      </c>
      <c r="P3670" s="57">
        <v>8701.66</v>
      </c>
      <c r="Q3670" s="57">
        <v>1578.3400000000001</v>
      </c>
    </row>
    <row r="3671" spans="1:17" x14ac:dyDescent="0.3">
      <c r="A3671" s="58">
        <v>2748416988</v>
      </c>
      <c r="B3671" s="57">
        <v>17288</v>
      </c>
      <c r="C3671" s="57">
        <v>7511.4600000000019</v>
      </c>
      <c r="D3671" s="57">
        <v>9776.5399999999972</v>
      </c>
      <c r="N3671" s="58">
        <v>6279333795</v>
      </c>
      <c r="O3671" s="57">
        <v>9421</v>
      </c>
      <c r="P3671" s="57">
        <v>7855.7599999999993</v>
      </c>
      <c r="Q3671" s="57">
        <v>1565.2399999999989</v>
      </c>
    </row>
    <row r="3672" spans="1:17" x14ac:dyDescent="0.3">
      <c r="A3672" s="58">
        <v>675778190</v>
      </c>
      <c r="B3672" s="57">
        <v>15813</v>
      </c>
      <c r="C3672" s="57">
        <v>6022.0600000000013</v>
      </c>
      <c r="D3672" s="57">
        <v>9790.94</v>
      </c>
      <c r="N3672" s="58">
        <v>3972594852</v>
      </c>
      <c r="O3672" s="57">
        <v>8028</v>
      </c>
      <c r="P3672" s="57">
        <v>6465.2499999999973</v>
      </c>
      <c r="Q3672" s="57">
        <v>1562.7500000000002</v>
      </c>
    </row>
    <row r="3673" spans="1:17" x14ac:dyDescent="0.3">
      <c r="A3673" s="58">
        <v>3883848727</v>
      </c>
      <c r="B3673" s="57">
        <v>17288</v>
      </c>
      <c r="C3673" s="57">
        <v>7495.7300000000023</v>
      </c>
      <c r="D3673" s="57">
        <v>9792.2699999999986</v>
      </c>
      <c r="N3673" s="58">
        <v>5797827204</v>
      </c>
      <c r="O3673" s="57">
        <v>9869</v>
      </c>
      <c r="P3673" s="57">
        <v>8314.57</v>
      </c>
      <c r="Q3673" s="57">
        <v>1554.4300000000003</v>
      </c>
    </row>
    <row r="3674" spans="1:17" x14ac:dyDescent="0.3">
      <c r="A3674" s="58">
        <v>2231707888</v>
      </c>
      <c r="B3674" s="57">
        <v>19029</v>
      </c>
      <c r="C3674" s="57">
        <v>9226.6900000000023</v>
      </c>
      <c r="D3674" s="57">
        <v>9802.3099999999959</v>
      </c>
      <c r="N3674" s="58">
        <v>3177655669</v>
      </c>
      <c r="O3674" s="57">
        <v>10749</v>
      </c>
      <c r="P3674" s="57">
        <v>9197.0999999999985</v>
      </c>
      <c r="Q3674" s="57">
        <v>1551.8999999999992</v>
      </c>
    </row>
    <row r="3675" spans="1:17" x14ac:dyDescent="0.3">
      <c r="A3675" s="58">
        <v>5948476340</v>
      </c>
      <c r="B3675" s="57">
        <v>17862</v>
      </c>
      <c r="C3675" s="57">
        <v>8051.9999999999991</v>
      </c>
      <c r="D3675" s="57">
        <v>9810.0000000000018</v>
      </c>
      <c r="N3675" s="58">
        <v>1902954777</v>
      </c>
      <c r="O3675" s="57">
        <v>10407</v>
      </c>
      <c r="P3675" s="57">
        <v>8857.2000000000025</v>
      </c>
      <c r="Q3675" s="57">
        <v>1549.799999999999</v>
      </c>
    </row>
    <row r="3676" spans="1:17" x14ac:dyDescent="0.3">
      <c r="A3676" s="58">
        <v>3692534515</v>
      </c>
      <c r="B3676" s="57">
        <v>16413</v>
      </c>
      <c r="C3676" s="57">
        <v>6595.4899999999971</v>
      </c>
      <c r="D3676" s="57">
        <v>9817.51</v>
      </c>
      <c r="N3676" s="58">
        <v>6341758898</v>
      </c>
      <c r="O3676" s="57">
        <v>10969</v>
      </c>
      <c r="P3676" s="57">
        <v>9422.0500000000011</v>
      </c>
      <c r="Q3676" s="57">
        <v>1546.9499999999985</v>
      </c>
    </row>
    <row r="3677" spans="1:17" x14ac:dyDescent="0.3">
      <c r="A3677" s="58">
        <v>5742760779</v>
      </c>
      <c r="B3677" s="57">
        <v>15840</v>
      </c>
      <c r="C3677" s="57">
        <v>5994.0099999999993</v>
      </c>
      <c r="D3677" s="57">
        <v>9845.989999999998</v>
      </c>
      <c r="N3677" s="58">
        <v>3485314056</v>
      </c>
      <c r="O3677" s="57">
        <v>10554</v>
      </c>
      <c r="P3677" s="57">
        <v>9034.5199999999986</v>
      </c>
      <c r="Q3677" s="57">
        <v>1519.4800000000023</v>
      </c>
    </row>
    <row r="3678" spans="1:17" x14ac:dyDescent="0.3">
      <c r="A3678" s="58">
        <v>9178648556</v>
      </c>
      <c r="B3678" s="57">
        <v>18091</v>
      </c>
      <c r="C3678" s="57">
        <v>8238.8900000000049</v>
      </c>
      <c r="D3678" s="57">
        <v>9852.1099999999915</v>
      </c>
      <c r="N3678" s="58">
        <v>2745894471</v>
      </c>
      <c r="O3678" s="57">
        <v>8046</v>
      </c>
      <c r="P3678" s="57">
        <v>6535.7599999999975</v>
      </c>
      <c r="Q3678" s="57">
        <v>1510.2399999999998</v>
      </c>
    </row>
    <row r="3679" spans="1:17" x14ac:dyDescent="0.3">
      <c r="A3679" s="58">
        <v>6092891913</v>
      </c>
      <c r="B3679" s="57">
        <v>16537</v>
      </c>
      <c r="C3679" s="57">
        <v>6681.5099999999993</v>
      </c>
      <c r="D3679" s="57">
        <v>9855.49</v>
      </c>
      <c r="N3679" s="58">
        <v>1336874430</v>
      </c>
      <c r="O3679" s="57">
        <v>8934</v>
      </c>
      <c r="P3679" s="57">
        <v>7427.4200000000037</v>
      </c>
      <c r="Q3679" s="57">
        <v>1506.5799999999995</v>
      </c>
    </row>
    <row r="3680" spans="1:17" x14ac:dyDescent="0.3">
      <c r="A3680" s="58">
        <v>2517435723</v>
      </c>
      <c r="B3680" s="57">
        <v>16600</v>
      </c>
      <c r="C3680" s="57">
        <v>6742.8899999999985</v>
      </c>
      <c r="D3680" s="57">
        <v>9857.1100000000024</v>
      </c>
      <c r="N3680" s="58">
        <v>8570361963</v>
      </c>
      <c r="O3680" s="57">
        <v>8844</v>
      </c>
      <c r="P3680" s="57">
        <v>7340.8500000000031</v>
      </c>
      <c r="Q3680" s="57">
        <v>1503.149999999999</v>
      </c>
    </row>
    <row r="3681" spans="1:17" x14ac:dyDescent="0.3">
      <c r="A3681" s="58">
        <v>266125670</v>
      </c>
      <c r="B3681" s="57">
        <v>16571</v>
      </c>
      <c r="C3681" s="57">
        <v>6708.680000000003</v>
      </c>
      <c r="D3681" s="57">
        <v>9862.3199999999961</v>
      </c>
      <c r="N3681" s="58">
        <v>5131569265</v>
      </c>
      <c r="O3681" s="57">
        <v>9714</v>
      </c>
      <c r="P3681" s="57">
        <v>8213.0399999999972</v>
      </c>
      <c r="Q3681" s="57">
        <v>1500.9600000000009</v>
      </c>
    </row>
    <row r="3682" spans="1:17" x14ac:dyDescent="0.3">
      <c r="A3682" s="58">
        <v>2399237536</v>
      </c>
      <c r="B3682" s="57">
        <v>16501</v>
      </c>
      <c r="C3682" s="57">
        <v>6626.3999999999987</v>
      </c>
      <c r="D3682" s="57">
        <v>9874.6000000000022</v>
      </c>
      <c r="N3682" s="58">
        <v>2161386093</v>
      </c>
      <c r="O3682" s="57">
        <v>10324</v>
      </c>
      <c r="P3682" s="57">
        <v>8824.7499999999982</v>
      </c>
      <c r="Q3682" s="57">
        <v>1499.2499999999991</v>
      </c>
    </row>
    <row r="3683" spans="1:17" x14ac:dyDescent="0.3">
      <c r="A3683" s="58">
        <v>2423179863</v>
      </c>
      <c r="B3683" s="57">
        <v>15991</v>
      </c>
      <c r="C3683" s="57">
        <v>6115.5599999999977</v>
      </c>
      <c r="D3683" s="57">
        <v>9875.44</v>
      </c>
      <c r="N3683" s="58">
        <v>6435908524</v>
      </c>
      <c r="O3683" s="57">
        <v>9599</v>
      </c>
      <c r="P3683" s="57">
        <v>8102.050000000002</v>
      </c>
      <c r="Q3683" s="57">
        <v>1496.9500000000007</v>
      </c>
    </row>
    <row r="3684" spans="1:17" x14ac:dyDescent="0.3">
      <c r="A3684" s="58">
        <v>8106727513</v>
      </c>
      <c r="B3684" s="57">
        <v>18751</v>
      </c>
      <c r="C3684" s="57">
        <v>8872.7100000000028</v>
      </c>
      <c r="D3684" s="57">
        <v>9878.2899999999972</v>
      </c>
      <c r="N3684" s="58">
        <v>157042650</v>
      </c>
      <c r="O3684" s="57">
        <v>10161</v>
      </c>
      <c r="P3684" s="57">
        <v>8665.4699999999993</v>
      </c>
      <c r="Q3684" s="57">
        <v>1495.5300000000002</v>
      </c>
    </row>
    <row r="3685" spans="1:17" x14ac:dyDescent="0.3">
      <c r="A3685" s="58">
        <v>8669326566</v>
      </c>
      <c r="B3685" s="57">
        <v>18122</v>
      </c>
      <c r="C3685" s="57">
        <v>8243.6199999999972</v>
      </c>
      <c r="D3685" s="57">
        <v>9878.3800000000028</v>
      </c>
      <c r="N3685" s="58">
        <v>3508244210</v>
      </c>
      <c r="O3685" s="57">
        <v>9559</v>
      </c>
      <c r="P3685" s="57">
        <v>8065.75</v>
      </c>
      <c r="Q3685" s="57">
        <v>1493.25</v>
      </c>
    </row>
    <row r="3686" spans="1:17" x14ac:dyDescent="0.3">
      <c r="A3686" s="58">
        <v>4066817890</v>
      </c>
      <c r="B3686" s="57">
        <v>17888</v>
      </c>
      <c r="C3686" s="57">
        <v>8007.7800000000016</v>
      </c>
      <c r="D3686" s="57">
        <v>9880.2199999999975</v>
      </c>
      <c r="N3686" s="58">
        <v>2455605264</v>
      </c>
      <c r="O3686" s="57">
        <v>9798</v>
      </c>
      <c r="P3686" s="57">
        <v>8306.1</v>
      </c>
      <c r="Q3686" s="57">
        <v>1491.8999999999996</v>
      </c>
    </row>
    <row r="3687" spans="1:17" x14ac:dyDescent="0.3">
      <c r="A3687" s="58">
        <v>443053049</v>
      </c>
      <c r="B3687" s="57">
        <v>17741</v>
      </c>
      <c r="C3687" s="57">
        <v>7859.06</v>
      </c>
      <c r="D3687" s="57">
        <v>9881.94</v>
      </c>
      <c r="N3687" s="58">
        <v>7454894062</v>
      </c>
      <c r="O3687" s="57">
        <v>11169</v>
      </c>
      <c r="P3687" s="57">
        <v>9677.7999999999956</v>
      </c>
      <c r="Q3687" s="57">
        <v>1491.1999999999998</v>
      </c>
    </row>
    <row r="3688" spans="1:17" x14ac:dyDescent="0.3">
      <c r="A3688" s="58">
        <v>560325355</v>
      </c>
      <c r="B3688" s="57">
        <v>18558</v>
      </c>
      <c r="C3688" s="57">
        <v>8671.9599999999955</v>
      </c>
      <c r="D3688" s="57">
        <v>9886.0400000000063</v>
      </c>
      <c r="N3688" s="58">
        <v>583491278</v>
      </c>
      <c r="O3688" s="57">
        <v>10080</v>
      </c>
      <c r="P3688" s="57">
        <v>8596.7199999999975</v>
      </c>
      <c r="Q3688" s="57">
        <v>1483.2800000000009</v>
      </c>
    </row>
    <row r="3689" spans="1:17" x14ac:dyDescent="0.3">
      <c r="A3689" s="58">
        <v>1212337050</v>
      </c>
      <c r="B3689" s="57">
        <v>17294</v>
      </c>
      <c r="C3689" s="57">
        <v>7398.819999999997</v>
      </c>
      <c r="D3689" s="57">
        <v>9895.1800000000021</v>
      </c>
      <c r="N3689" s="58">
        <v>5148581751</v>
      </c>
      <c r="O3689" s="57">
        <v>10860</v>
      </c>
      <c r="P3689" s="57">
        <v>9377.7200000000012</v>
      </c>
      <c r="Q3689" s="57">
        <v>1482.2800000000011</v>
      </c>
    </row>
    <row r="3690" spans="1:17" x14ac:dyDescent="0.3">
      <c r="A3690" s="58">
        <v>6334852515</v>
      </c>
      <c r="B3690" s="57">
        <v>18379</v>
      </c>
      <c r="C3690" s="57">
        <v>8469.4500000000007</v>
      </c>
      <c r="D3690" s="57">
        <v>9909.5500000000011</v>
      </c>
      <c r="N3690" s="58">
        <v>2655846974</v>
      </c>
      <c r="O3690" s="57">
        <v>10268</v>
      </c>
      <c r="P3690" s="57">
        <v>8794.39</v>
      </c>
      <c r="Q3690" s="57">
        <v>1473.6100000000006</v>
      </c>
    </row>
    <row r="3691" spans="1:17" x14ac:dyDescent="0.3">
      <c r="A3691" s="58">
        <v>50034804</v>
      </c>
      <c r="B3691" s="57">
        <v>16118</v>
      </c>
      <c r="C3691" s="57">
        <v>6198.39</v>
      </c>
      <c r="D3691" s="57">
        <v>9919.61</v>
      </c>
      <c r="N3691" s="58">
        <v>9774677420</v>
      </c>
      <c r="O3691" s="57">
        <v>9198</v>
      </c>
      <c r="P3691" s="57">
        <v>7725.5199999999986</v>
      </c>
      <c r="Q3691" s="57">
        <v>1472.4799999999991</v>
      </c>
    </row>
    <row r="3692" spans="1:17" x14ac:dyDescent="0.3">
      <c r="A3692" s="58">
        <v>9908109936</v>
      </c>
      <c r="B3692" s="57">
        <v>16140</v>
      </c>
      <c r="C3692" s="57">
        <v>6220.2800000000016</v>
      </c>
      <c r="D3692" s="57">
        <v>9919.7199999999993</v>
      </c>
      <c r="N3692" s="58">
        <v>5303901246</v>
      </c>
      <c r="O3692" s="57">
        <v>9175</v>
      </c>
      <c r="P3692" s="57">
        <v>7704.5100000000048</v>
      </c>
      <c r="Q3692" s="57">
        <v>1470.4899999999984</v>
      </c>
    </row>
    <row r="3693" spans="1:17" x14ac:dyDescent="0.3">
      <c r="A3693" s="58">
        <v>4665513619</v>
      </c>
      <c r="B3693" s="57">
        <v>16867</v>
      </c>
      <c r="C3693" s="57">
        <v>6939.5700000000015</v>
      </c>
      <c r="D3693" s="57">
        <v>9927.4299999999967</v>
      </c>
      <c r="N3693" s="58">
        <v>4495054651</v>
      </c>
      <c r="O3693" s="57">
        <v>10373</v>
      </c>
      <c r="P3693" s="57">
        <v>8907.4699999999993</v>
      </c>
      <c r="Q3693" s="57">
        <v>1465.5299999999991</v>
      </c>
    </row>
    <row r="3694" spans="1:17" x14ac:dyDescent="0.3">
      <c r="A3694" s="58">
        <v>9642317087</v>
      </c>
      <c r="B3694" s="57">
        <v>16144</v>
      </c>
      <c r="C3694" s="57">
        <v>6212.03</v>
      </c>
      <c r="D3694" s="57">
        <v>9931.9700000000012</v>
      </c>
      <c r="N3694" s="58">
        <v>2132366101</v>
      </c>
      <c r="O3694" s="57">
        <v>9157</v>
      </c>
      <c r="P3694" s="57">
        <v>7698.2399999999989</v>
      </c>
      <c r="Q3694" s="57">
        <v>1458.7599999999989</v>
      </c>
    </row>
    <row r="3695" spans="1:17" x14ac:dyDescent="0.3">
      <c r="A3695" s="58">
        <v>4359185251</v>
      </c>
      <c r="B3695" s="57">
        <v>17512</v>
      </c>
      <c r="C3695" s="57">
        <v>7578.2299999999968</v>
      </c>
      <c r="D3695" s="57">
        <v>9933.7699999999986</v>
      </c>
      <c r="N3695" s="58">
        <v>9041771476</v>
      </c>
      <c r="O3695" s="57">
        <v>10377</v>
      </c>
      <c r="P3695" s="57">
        <v>8920.7799999999988</v>
      </c>
      <c r="Q3695" s="57">
        <v>1456.2199999999989</v>
      </c>
    </row>
    <row r="3696" spans="1:17" x14ac:dyDescent="0.3">
      <c r="A3696" s="58">
        <v>922452431</v>
      </c>
      <c r="B3696" s="57">
        <v>18099</v>
      </c>
      <c r="C3696" s="57">
        <v>8149.3499999999958</v>
      </c>
      <c r="D3696" s="57">
        <v>9949.6500000000015</v>
      </c>
      <c r="N3696" s="58">
        <v>8166483866</v>
      </c>
      <c r="O3696" s="57">
        <v>9784</v>
      </c>
      <c r="P3696" s="57">
        <v>8333.489999999998</v>
      </c>
      <c r="Q3696" s="57">
        <v>1450.5100000000007</v>
      </c>
    </row>
    <row r="3697" spans="1:17" x14ac:dyDescent="0.3">
      <c r="A3697" s="58">
        <v>1214164528</v>
      </c>
      <c r="B3697" s="57">
        <v>15841</v>
      </c>
      <c r="C3697" s="57">
        <v>5891.2699999999977</v>
      </c>
      <c r="D3697" s="57">
        <v>9949.7300000000032</v>
      </c>
      <c r="N3697" s="58">
        <v>9746491024</v>
      </c>
      <c r="O3697" s="57">
        <v>9180</v>
      </c>
      <c r="P3697" s="57">
        <v>7738.8300000000008</v>
      </c>
      <c r="Q3697" s="57">
        <v>1441.1699999999996</v>
      </c>
    </row>
    <row r="3698" spans="1:17" x14ac:dyDescent="0.3">
      <c r="A3698" s="58">
        <v>6889861361</v>
      </c>
      <c r="B3698" s="57">
        <v>16163</v>
      </c>
      <c r="C3698" s="57">
        <v>6208.7300000000023</v>
      </c>
      <c r="D3698" s="57">
        <v>9954.27</v>
      </c>
      <c r="N3698" s="58">
        <v>3563377774</v>
      </c>
      <c r="O3698" s="57">
        <v>10960</v>
      </c>
      <c r="P3698" s="57">
        <v>9519.0700000000015</v>
      </c>
      <c r="Q3698" s="57">
        <v>1440.930000000001</v>
      </c>
    </row>
    <row r="3699" spans="1:17" x14ac:dyDescent="0.3">
      <c r="A3699" s="58">
        <v>6818923836</v>
      </c>
      <c r="B3699" s="57">
        <v>17713</v>
      </c>
      <c r="C3699" s="57">
        <v>7757.6400000000049</v>
      </c>
      <c r="D3699" s="57">
        <v>9955.36</v>
      </c>
      <c r="N3699" s="58">
        <v>3344834428</v>
      </c>
      <c r="O3699" s="57">
        <v>10358</v>
      </c>
      <c r="P3699" s="57">
        <v>8920.56</v>
      </c>
      <c r="Q3699" s="57">
        <v>1437.4399999999982</v>
      </c>
    </row>
    <row r="3700" spans="1:17" x14ac:dyDescent="0.3">
      <c r="A3700" s="58">
        <v>9264704493</v>
      </c>
      <c r="B3700" s="57">
        <v>19480</v>
      </c>
      <c r="C3700" s="57">
        <v>9519.84</v>
      </c>
      <c r="D3700" s="57">
        <v>9960.1600000000053</v>
      </c>
      <c r="N3700" s="58">
        <v>1640741135</v>
      </c>
      <c r="O3700" s="57">
        <v>9646</v>
      </c>
      <c r="P3700" s="57">
        <v>8214.8000000000011</v>
      </c>
      <c r="Q3700" s="57">
        <v>1431.1999999999998</v>
      </c>
    </row>
    <row r="3701" spans="1:17" x14ac:dyDescent="0.3">
      <c r="A3701" s="58">
        <v>6305370621</v>
      </c>
      <c r="B3701" s="57">
        <v>17423</v>
      </c>
      <c r="C3701" s="57">
        <v>7441.1699999999983</v>
      </c>
      <c r="D3701" s="57">
        <v>9981.8299999999981</v>
      </c>
      <c r="N3701" s="58">
        <v>5436224032</v>
      </c>
      <c r="O3701" s="57">
        <v>10878</v>
      </c>
      <c r="P3701" s="57">
        <v>9453.8399999999983</v>
      </c>
      <c r="Q3701" s="57">
        <v>1424.1599999999994</v>
      </c>
    </row>
    <row r="3702" spans="1:17" x14ac:dyDescent="0.3">
      <c r="A3702" s="58">
        <v>7127845093</v>
      </c>
      <c r="B3702" s="57">
        <v>15388</v>
      </c>
      <c r="C3702" s="57">
        <v>5400.340000000002</v>
      </c>
      <c r="D3702" s="57">
        <v>9987.6600000000017</v>
      </c>
      <c r="N3702" s="58">
        <v>1415865744</v>
      </c>
      <c r="O3702" s="57">
        <v>11042</v>
      </c>
      <c r="P3702" s="57">
        <v>9624.01</v>
      </c>
      <c r="Q3702" s="57">
        <v>1417.9899999999998</v>
      </c>
    </row>
    <row r="3703" spans="1:17" x14ac:dyDescent="0.3">
      <c r="A3703" s="58">
        <v>9004196803</v>
      </c>
      <c r="B3703" s="57">
        <v>16314</v>
      </c>
      <c r="C3703" s="57">
        <v>6326.0999999999976</v>
      </c>
      <c r="D3703" s="57">
        <v>9987.9000000000033</v>
      </c>
      <c r="N3703" s="58">
        <v>5938291216</v>
      </c>
      <c r="O3703" s="57">
        <v>7997</v>
      </c>
      <c r="P3703" s="57">
        <v>6580.97</v>
      </c>
      <c r="Q3703" s="57">
        <v>1416.0300000000004</v>
      </c>
    </row>
    <row r="3704" spans="1:17" x14ac:dyDescent="0.3">
      <c r="A3704" s="58">
        <v>912467398</v>
      </c>
      <c r="B3704" s="57">
        <v>15826</v>
      </c>
      <c r="C3704" s="57">
        <v>5816.0300000000034</v>
      </c>
      <c r="D3704" s="57">
        <v>10009.969999999999</v>
      </c>
      <c r="N3704" s="58">
        <v>8915549619</v>
      </c>
      <c r="O3704" s="57">
        <v>9464</v>
      </c>
      <c r="P3704" s="57">
        <v>8049.03</v>
      </c>
      <c r="Q3704" s="57">
        <v>1414.9700000000007</v>
      </c>
    </row>
    <row r="3705" spans="1:17" x14ac:dyDescent="0.3">
      <c r="A3705" s="58">
        <v>1713113570</v>
      </c>
      <c r="B3705" s="57">
        <v>16406</v>
      </c>
      <c r="C3705" s="57">
        <v>6393.7500000000018</v>
      </c>
      <c r="D3705" s="57">
        <v>10012.25</v>
      </c>
      <c r="N3705" s="58">
        <v>3082999751</v>
      </c>
      <c r="O3705" s="57">
        <v>8294</v>
      </c>
      <c r="P3705" s="57">
        <v>6882.8099999999986</v>
      </c>
      <c r="Q3705" s="57">
        <v>1411.1899999999991</v>
      </c>
    </row>
    <row r="3706" spans="1:17" x14ac:dyDescent="0.3">
      <c r="A3706" s="58">
        <v>7398194021</v>
      </c>
      <c r="B3706" s="57">
        <v>16378</v>
      </c>
      <c r="C3706" s="57">
        <v>6362.7300000000023</v>
      </c>
      <c r="D3706" s="57">
        <v>10015.27</v>
      </c>
      <c r="N3706" s="58">
        <v>4546629419</v>
      </c>
      <c r="O3706" s="57">
        <v>10722</v>
      </c>
      <c r="P3706" s="57">
        <v>9316.67</v>
      </c>
      <c r="Q3706" s="57">
        <v>1405.3300000000013</v>
      </c>
    </row>
    <row r="3707" spans="1:17" x14ac:dyDescent="0.3">
      <c r="A3707" s="58">
        <v>6650388971</v>
      </c>
      <c r="B3707" s="57">
        <v>16827</v>
      </c>
      <c r="C3707" s="57">
        <v>6788.9800000000023</v>
      </c>
      <c r="D3707" s="57">
        <v>10038.02</v>
      </c>
      <c r="N3707" s="58">
        <v>4427553990</v>
      </c>
      <c r="O3707" s="57">
        <v>8777</v>
      </c>
      <c r="P3707" s="57">
        <v>7379.57</v>
      </c>
      <c r="Q3707" s="57">
        <v>1397.4300000000007</v>
      </c>
    </row>
    <row r="3708" spans="1:17" x14ac:dyDescent="0.3">
      <c r="A3708" s="58">
        <v>9254695793</v>
      </c>
      <c r="B3708" s="57">
        <v>18529</v>
      </c>
      <c r="C3708" s="57">
        <v>8475.8300000000017</v>
      </c>
      <c r="D3708" s="57">
        <v>10053.169999999998</v>
      </c>
      <c r="N3708" s="58">
        <v>4324997918</v>
      </c>
      <c r="O3708" s="57">
        <v>10250</v>
      </c>
      <c r="P3708" s="57">
        <v>8853.9000000000015</v>
      </c>
      <c r="Q3708" s="57">
        <v>1396.0999999999972</v>
      </c>
    </row>
    <row r="3709" spans="1:17" x14ac:dyDescent="0.3">
      <c r="A3709" s="58">
        <v>8846969480</v>
      </c>
      <c r="B3709" s="57">
        <v>17594</v>
      </c>
      <c r="C3709" s="57">
        <v>7540.6099999999979</v>
      </c>
      <c r="D3709" s="57">
        <v>10053.389999999998</v>
      </c>
      <c r="N3709" s="58">
        <v>5358522867</v>
      </c>
      <c r="O3709" s="57">
        <v>8500</v>
      </c>
      <c r="P3709" s="57">
        <v>7109.3000000000038</v>
      </c>
      <c r="Q3709" s="57">
        <v>1390.6999999999994</v>
      </c>
    </row>
    <row r="3710" spans="1:17" x14ac:dyDescent="0.3">
      <c r="A3710" s="58">
        <v>8752743756</v>
      </c>
      <c r="B3710" s="57">
        <v>16630</v>
      </c>
      <c r="C3710" s="57">
        <v>6573.4899999999943</v>
      </c>
      <c r="D3710" s="57">
        <v>10056.510000000006</v>
      </c>
      <c r="N3710" s="58">
        <v>4818269875</v>
      </c>
      <c r="O3710" s="57">
        <v>8877</v>
      </c>
      <c r="P3710" s="57">
        <v>7486.8200000000033</v>
      </c>
      <c r="Q3710" s="57">
        <v>1390.1800000000003</v>
      </c>
    </row>
    <row r="3711" spans="1:17" x14ac:dyDescent="0.3">
      <c r="A3711" s="58">
        <v>892201045</v>
      </c>
      <c r="B3711" s="57">
        <v>19031</v>
      </c>
      <c r="C3711" s="57">
        <v>8971.9299999999967</v>
      </c>
      <c r="D3711" s="57">
        <v>10059.069999999998</v>
      </c>
      <c r="N3711" s="58">
        <v>1553032993</v>
      </c>
      <c r="O3711" s="57">
        <v>10573</v>
      </c>
      <c r="P3711" s="57">
        <v>9186.43</v>
      </c>
      <c r="Q3711" s="57">
        <v>1386.5699999999997</v>
      </c>
    </row>
    <row r="3712" spans="1:17" x14ac:dyDescent="0.3">
      <c r="A3712" s="58">
        <v>9317288545</v>
      </c>
      <c r="B3712" s="57">
        <v>18054</v>
      </c>
      <c r="C3712" s="57">
        <v>7992.7099999999964</v>
      </c>
      <c r="D3712" s="57">
        <v>10061.290000000005</v>
      </c>
      <c r="N3712" s="58">
        <v>4577958090</v>
      </c>
      <c r="O3712" s="57">
        <v>10888</v>
      </c>
      <c r="P3712" s="57">
        <v>9511.5900000000038</v>
      </c>
      <c r="Q3712" s="57">
        <v>1376.4100000000008</v>
      </c>
    </row>
    <row r="3713" spans="1:17" x14ac:dyDescent="0.3">
      <c r="A3713" s="58">
        <v>316025054</v>
      </c>
      <c r="B3713" s="57">
        <v>16279</v>
      </c>
      <c r="C3713" s="57">
        <v>6215.7699999999977</v>
      </c>
      <c r="D3713" s="57">
        <v>10063.230000000003</v>
      </c>
      <c r="N3713" s="58">
        <v>9959913104</v>
      </c>
      <c r="O3713" s="57">
        <v>9296</v>
      </c>
      <c r="P3713" s="57">
        <v>7930.6699999999973</v>
      </c>
      <c r="Q3713" s="57">
        <v>1365.3300000000006</v>
      </c>
    </row>
    <row r="3714" spans="1:17" x14ac:dyDescent="0.3">
      <c r="A3714" s="58">
        <v>7581084884</v>
      </c>
      <c r="B3714" s="57">
        <v>17315</v>
      </c>
      <c r="C3714" s="57">
        <v>7250.6499999999987</v>
      </c>
      <c r="D3714" s="57">
        <v>10064.350000000002</v>
      </c>
      <c r="N3714" s="58">
        <v>5257227541</v>
      </c>
      <c r="O3714" s="57">
        <v>8994</v>
      </c>
      <c r="P3714" s="57">
        <v>7629.3799999999992</v>
      </c>
      <c r="Q3714" s="57">
        <v>1364.62</v>
      </c>
    </row>
    <row r="3715" spans="1:17" x14ac:dyDescent="0.3">
      <c r="A3715" s="58">
        <v>8469542095</v>
      </c>
      <c r="B3715" s="57">
        <v>19038</v>
      </c>
      <c r="C3715" s="57">
        <v>8973.1399999999958</v>
      </c>
      <c r="D3715" s="57">
        <v>10064.860000000002</v>
      </c>
      <c r="N3715" s="58">
        <v>7314736782</v>
      </c>
      <c r="O3715" s="57">
        <v>10084</v>
      </c>
      <c r="P3715" s="57">
        <v>8720.5799999999963</v>
      </c>
      <c r="Q3715" s="57">
        <v>1363.4199999999996</v>
      </c>
    </row>
    <row r="3716" spans="1:17" x14ac:dyDescent="0.3">
      <c r="A3716" s="58">
        <v>2858225036</v>
      </c>
      <c r="B3716" s="57">
        <v>15993</v>
      </c>
      <c r="C3716" s="57">
        <v>5923.1699999999964</v>
      </c>
      <c r="D3716" s="57">
        <v>10069.830000000004</v>
      </c>
      <c r="N3716" s="58">
        <v>9613576010</v>
      </c>
      <c r="O3716" s="57">
        <v>10576</v>
      </c>
      <c r="P3716" s="57">
        <v>9223.06</v>
      </c>
      <c r="Q3716" s="57">
        <v>1352.9399999999996</v>
      </c>
    </row>
    <row r="3717" spans="1:17" x14ac:dyDescent="0.3">
      <c r="A3717" s="58">
        <v>6742922370</v>
      </c>
      <c r="B3717" s="57">
        <v>16116</v>
      </c>
      <c r="C3717" s="57">
        <v>6042.409999999998</v>
      </c>
      <c r="D3717" s="57">
        <v>10073.589999999998</v>
      </c>
      <c r="N3717" s="58">
        <v>141948590</v>
      </c>
      <c r="O3717" s="57">
        <v>10530</v>
      </c>
      <c r="P3717" s="57">
        <v>9179.0599999999977</v>
      </c>
      <c r="Q3717" s="57">
        <v>1350.9399999999978</v>
      </c>
    </row>
    <row r="3718" spans="1:17" x14ac:dyDescent="0.3">
      <c r="A3718" s="58">
        <v>2287874496</v>
      </c>
      <c r="B3718" s="57">
        <v>16270</v>
      </c>
      <c r="C3718" s="57">
        <v>6193.8800000000019</v>
      </c>
      <c r="D3718" s="57">
        <v>10076.120000000006</v>
      </c>
      <c r="N3718" s="58">
        <v>6497212000</v>
      </c>
      <c r="O3718" s="57">
        <v>10689</v>
      </c>
      <c r="P3718" s="57">
        <v>9348.130000000001</v>
      </c>
      <c r="Q3718" s="57">
        <v>1340.8699999999985</v>
      </c>
    </row>
    <row r="3719" spans="1:17" x14ac:dyDescent="0.3">
      <c r="A3719" s="58">
        <v>1178860523</v>
      </c>
      <c r="B3719" s="57">
        <v>16492</v>
      </c>
      <c r="C3719" s="57">
        <v>6415.0899999999983</v>
      </c>
      <c r="D3719" s="57">
        <v>10076.910000000002</v>
      </c>
      <c r="N3719" s="58">
        <v>6533178326</v>
      </c>
      <c r="O3719" s="57">
        <v>10302</v>
      </c>
      <c r="P3719" s="57">
        <v>8962.3600000000024</v>
      </c>
      <c r="Q3719" s="57">
        <v>1339.6399999999999</v>
      </c>
    </row>
    <row r="3720" spans="1:17" x14ac:dyDescent="0.3">
      <c r="A3720" s="58">
        <v>6177272215</v>
      </c>
      <c r="B3720" s="57">
        <v>16599</v>
      </c>
      <c r="C3720" s="57">
        <v>6510.0199999999986</v>
      </c>
      <c r="D3720" s="57">
        <v>10088.98</v>
      </c>
      <c r="N3720" s="58">
        <v>9122916520</v>
      </c>
      <c r="O3720" s="57">
        <v>10780</v>
      </c>
      <c r="P3720" s="57">
        <v>9440.5300000000007</v>
      </c>
      <c r="Q3720" s="57">
        <v>1339.4699999999989</v>
      </c>
    </row>
    <row r="3721" spans="1:17" x14ac:dyDescent="0.3">
      <c r="A3721" s="58">
        <v>5434039440</v>
      </c>
      <c r="B3721" s="57">
        <v>15749</v>
      </c>
      <c r="C3721" s="57">
        <v>5659.1699999999983</v>
      </c>
      <c r="D3721" s="57">
        <v>10089.830000000004</v>
      </c>
      <c r="N3721" s="58">
        <v>3886707040</v>
      </c>
      <c r="O3721" s="57">
        <v>10307</v>
      </c>
      <c r="P3721" s="57">
        <v>8975.2300000000032</v>
      </c>
      <c r="Q3721" s="57">
        <v>1331.7699999999977</v>
      </c>
    </row>
    <row r="3722" spans="1:17" x14ac:dyDescent="0.3">
      <c r="A3722" s="58">
        <v>5327187322</v>
      </c>
      <c r="B3722" s="57">
        <v>17697</v>
      </c>
      <c r="C3722" s="57">
        <v>7599.0199999999977</v>
      </c>
      <c r="D3722" s="57">
        <v>10097.979999999998</v>
      </c>
      <c r="N3722" s="58">
        <v>1024676129</v>
      </c>
      <c r="O3722" s="57">
        <v>9201</v>
      </c>
      <c r="P3722" s="57">
        <v>7879.1900000000014</v>
      </c>
      <c r="Q3722" s="57">
        <v>1321.8100000000004</v>
      </c>
    </row>
    <row r="3723" spans="1:17" x14ac:dyDescent="0.3">
      <c r="A3723" s="58">
        <v>1773552694</v>
      </c>
      <c r="B3723" s="57">
        <v>18762</v>
      </c>
      <c r="C3723" s="57">
        <v>8658.649999999996</v>
      </c>
      <c r="D3723" s="57">
        <v>10103.350000000004</v>
      </c>
      <c r="N3723" s="58">
        <v>8786752391</v>
      </c>
      <c r="O3723" s="57">
        <v>9185</v>
      </c>
      <c r="P3723" s="57">
        <v>7865.329999999999</v>
      </c>
      <c r="Q3723" s="57">
        <v>1319.6700000000005</v>
      </c>
    </row>
    <row r="3724" spans="1:17" x14ac:dyDescent="0.3">
      <c r="A3724" s="58">
        <v>715991442</v>
      </c>
      <c r="B3724" s="57">
        <v>17465</v>
      </c>
      <c r="C3724" s="57">
        <v>7353.609999999996</v>
      </c>
      <c r="D3724" s="57">
        <v>10111.390000000001</v>
      </c>
      <c r="N3724" s="58">
        <v>3128835586</v>
      </c>
      <c r="O3724" s="57">
        <v>7630</v>
      </c>
      <c r="P3724" s="57">
        <v>6313.6699999999992</v>
      </c>
      <c r="Q3724" s="57">
        <v>1316.33</v>
      </c>
    </row>
    <row r="3725" spans="1:17" x14ac:dyDescent="0.3">
      <c r="A3725" s="58">
        <v>5515859324</v>
      </c>
      <c r="B3725" s="57">
        <v>18615</v>
      </c>
      <c r="C3725" s="57">
        <v>8495.7399999999961</v>
      </c>
      <c r="D3725" s="57">
        <v>10119.260000000004</v>
      </c>
      <c r="N3725" s="58">
        <v>341533696</v>
      </c>
      <c r="O3725" s="57">
        <v>10173</v>
      </c>
      <c r="P3725" s="57">
        <v>8862.15</v>
      </c>
      <c r="Q3725" s="57">
        <v>1310.8500000000008</v>
      </c>
    </row>
    <row r="3726" spans="1:17" x14ac:dyDescent="0.3">
      <c r="A3726" s="58">
        <v>5660988717</v>
      </c>
      <c r="B3726" s="57">
        <v>19756</v>
      </c>
      <c r="C3726" s="57">
        <v>9611.1399999999958</v>
      </c>
      <c r="D3726" s="57">
        <v>10144.86</v>
      </c>
      <c r="N3726" s="58">
        <v>9380753934</v>
      </c>
      <c r="O3726" s="57">
        <v>10468</v>
      </c>
      <c r="P3726" s="57">
        <v>9165.75</v>
      </c>
      <c r="Q3726" s="57">
        <v>1302.2500000000007</v>
      </c>
    </row>
    <row r="3727" spans="1:17" x14ac:dyDescent="0.3">
      <c r="A3727" s="58">
        <v>9537515273</v>
      </c>
      <c r="B3727" s="57">
        <v>16794</v>
      </c>
      <c r="C3727" s="57">
        <v>6639.7099999999973</v>
      </c>
      <c r="D3727" s="57">
        <v>10154.289999999997</v>
      </c>
      <c r="N3727" s="58">
        <v>957969813</v>
      </c>
      <c r="O3727" s="57">
        <v>10512</v>
      </c>
      <c r="P3727" s="57">
        <v>9219.5399999999972</v>
      </c>
      <c r="Q3727" s="57">
        <v>1292.4600000000005</v>
      </c>
    </row>
    <row r="3728" spans="1:17" x14ac:dyDescent="0.3">
      <c r="A3728" s="58">
        <v>3485917184</v>
      </c>
      <c r="B3728" s="57">
        <v>16709</v>
      </c>
      <c r="C3728" s="57">
        <v>6553.4699999999957</v>
      </c>
      <c r="D3728" s="57">
        <v>10155.530000000001</v>
      </c>
      <c r="N3728" s="58">
        <v>2546249436</v>
      </c>
      <c r="O3728" s="57">
        <v>9546</v>
      </c>
      <c r="P3728" s="57">
        <v>8264.7400000000016</v>
      </c>
      <c r="Q3728" s="57">
        <v>1281.2600000000007</v>
      </c>
    </row>
    <row r="3729" spans="1:17" x14ac:dyDescent="0.3">
      <c r="A3729" s="58">
        <v>4854202033</v>
      </c>
      <c r="B3729" s="57">
        <v>16229</v>
      </c>
      <c r="C3729" s="57">
        <v>6072.4400000000014</v>
      </c>
      <c r="D3729" s="57">
        <v>10156.56</v>
      </c>
      <c r="N3729" s="58">
        <v>8511487514</v>
      </c>
      <c r="O3729" s="57">
        <v>9590</v>
      </c>
      <c r="P3729" s="57">
        <v>8309.0700000000015</v>
      </c>
      <c r="Q3729" s="57">
        <v>1280.9299999999989</v>
      </c>
    </row>
    <row r="3730" spans="1:17" x14ac:dyDescent="0.3">
      <c r="A3730" s="58">
        <v>119541602</v>
      </c>
      <c r="B3730" s="57">
        <v>16477</v>
      </c>
      <c r="C3730" s="57">
        <v>6320.3799999999992</v>
      </c>
      <c r="D3730" s="57">
        <v>10156.620000000003</v>
      </c>
      <c r="N3730" s="58">
        <v>8712646490</v>
      </c>
      <c r="O3730" s="57">
        <v>9855</v>
      </c>
      <c r="P3730" s="57">
        <v>8574.39</v>
      </c>
      <c r="Q3730" s="57">
        <v>1280.6100000000017</v>
      </c>
    </row>
    <row r="3731" spans="1:17" x14ac:dyDescent="0.3">
      <c r="A3731" s="58">
        <v>1188050400</v>
      </c>
      <c r="B3731" s="57">
        <v>17407</v>
      </c>
      <c r="C3731" s="57">
        <v>7241.7400000000007</v>
      </c>
      <c r="D3731" s="57">
        <v>10165.259999999998</v>
      </c>
      <c r="N3731" s="58">
        <v>9463159371</v>
      </c>
      <c r="O3731" s="57">
        <v>9054</v>
      </c>
      <c r="P3731" s="57">
        <v>7774.3600000000006</v>
      </c>
      <c r="Q3731" s="57">
        <v>1279.6399999999999</v>
      </c>
    </row>
    <row r="3732" spans="1:17" x14ac:dyDescent="0.3">
      <c r="A3732" s="58">
        <v>2357683147</v>
      </c>
      <c r="B3732" s="57">
        <v>17324</v>
      </c>
      <c r="C3732" s="57">
        <v>7142.7400000000025</v>
      </c>
      <c r="D3732" s="57">
        <v>10181.259999999998</v>
      </c>
      <c r="N3732" s="58">
        <v>9997418816</v>
      </c>
      <c r="O3732" s="57">
        <v>8918</v>
      </c>
      <c r="P3732" s="57">
        <v>7643.7899999999972</v>
      </c>
      <c r="Q3732" s="57">
        <v>1274.2099999999996</v>
      </c>
    </row>
    <row r="3733" spans="1:17" x14ac:dyDescent="0.3">
      <c r="A3733" s="58">
        <v>3681220875</v>
      </c>
      <c r="B3733" s="57">
        <v>18094</v>
      </c>
      <c r="C3733" s="57">
        <v>7905.1500000000033</v>
      </c>
      <c r="D3733" s="57">
        <v>10188.849999999995</v>
      </c>
      <c r="N3733" s="58">
        <v>4026164683</v>
      </c>
      <c r="O3733" s="57">
        <v>9607</v>
      </c>
      <c r="P3733" s="57">
        <v>8335.3599999999988</v>
      </c>
      <c r="Q3733" s="57">
        <v>1271.6399999999976</v>
      </c>
    </row>
    <row r="3734" spans="1:17" x14ac:dyDescent="0.3">
      <c r="A3734" s="58">
        <v>9302460088</v>
      </c>
      <c r="B3734" s="57">
        <v>16287</v>
      </c>
      <c r="C3734" s="57">
        <v>6096.5300000000025</v>
      </c>
      <c r="D3734" s="57">
        <v>10190.469999999998</v>
      </c>
      <c r="N3734" s="58">
        <v>8889626828</v>
      </c>
      <c r="O3734" s="57">
        <v>9245</v>
      </c>
      <c r="P3734" s="57">
        <v>7978.5199999999986</v>
      </c>
      <c r="Q3734" s="57">
        <v>1266.4799999999991</v>
      </c>
    </row>
    <row r="3735" spans="1:17" x14ac:dyDescent="0.3">
      <c r="A3735" s="58">
        <v>4233334851</v>
      </c>
      <c r="B3735" s="57">
        <v>17048</v>
      </c>
      <c r="C3735" s="57">
        <v>6852.1199999999972</v>
      </c>
      <c r="D3735" s="57">
        <v>10195.879999999999</v>
      </c>
      <c r="N3735" s="58">
        <v>104667443</v>
      </c>
      <c r="O3735" s="57">
        <v>9933</v>
      </c>
      <c r="P3735" s="57">
        <v>8668.659999999998</v>
      </c>
      <c r="Q3735" s="57">
        <v>1264.3400000000011</v>
      </c>
    </row>
    <row r="3736" spans="1:17" x14ac:dyDescent="0.3">
      <c r="A3736" s="58">
        <v>4233921439</v>
      </c>
      <c r="B3736" s="57">
        <v>17871</v>
      </c>
      <c r="C3736" s="57">
        <v>7656.3299999999954</v>
      </c>
      <c r="D3736" s="57">
        <v>10214.669999999998</v>
      </c>
      <c r="N3736" s="58">
        <v>9443449919</v>
      </c>
      <c r="O3736" s="57">
        <v>10192</v>
      </c>
      <c r="P3736" s="57">
        <v>8928.48</v>
      </c>
      <c r="Q3736" s="57">
        <v>1263.5200000000004</v>
      </c>
    </row>
    <row r="3737" spans="1:17" x14ac:dyDescent="0.3">
      <c r="A3737" s="58">
        <v>3187209831</v>
      </c>
      <c r="B3737" s="57">
        <v>17136</v>
      </c>
      <c r="C3737" s="57">
        <v>6920.5399999999981</v>
      </c>
      <c r="D3737" s="57">
        <v>10215.459999999995</v>
      </c>
      <c r="N3737" s="58">
        <v>5297095050</v>
      </c>
      <c r="O3737" s="57">
        <v>10372</v>
      </c>
      <c r="P3737" s="57">
        <v>9127.0300000000007</v>
      </c>
      <c r="Q3737" s="57">
        <v>1244.9699999999989</v>
      </c>
    </row>
    <row r="3738" spans="1:17" x14ac:dyDescent="0.3">
      <c r="A3738" s="58">
        <v>8085623145</v>
      </c>
      <c r="B3738" s="57">
        <v>17200</v>
      </c>
      <c r="C3738" s="57">
        <v>6973.8899999999967</v>
      </c>
      <c r="D3738" s="57">
        <v>10226.110000000004</v>
      </c>
      <c r="N3738" s="58">
        <v>6643253195</v>
      </c>
      <c r="O3738" s="57">
        <v>10181</v>
      </c>
      <c r="P3738" s="57">
        <v>8936.2899999999991</v>
      </c>
      <c r="Q3738" s="57">
        <v>1244.7100000000019</v>
      </c>
    </row>
    <row r="3739" spans="1:17" x14ac:dyDescent="0.3">
      <c r="A3739" s="58">
        <v>4990717740</v>
      </c>
      <c r="B3739" s="57">
        <v>18525</v>
      </c>
      <c r="C3739" s="57">
        <v>8295.2099999999991</v>
      </c>
      <c r="D3739" s="57">
        <v>10229.790000000001</v>
      </c>
      <c r="N3739" s="58">
        <v>8347395942</v>
      </c>
      <c r="O3739" s="57">
        <v>9777</v>
      </c>
      <c r="P3739" s="57">
        <v>8534.24</v>
      </c>
      <c r="Q3739" s="57">
        <v>1242.7600000000007</v>
      </c>
    </row>
    <row r="3740" spans="1:17" x14ac:dyDescent="0.3">
      <c r="A3740" s="58">
        <v>4130773992</v>
      </c>
      <c r="B3740" s="57">
        <v>18918</v>
      </c>
      <c r="C3740" s="57">
        <v>8675.9199999999964</v>
      </c>
      <c r="D3740" s="57">
        <v>10242.079999999996</v>
      </c>
      <c r="N3740" s="58">
        <v>2863859862</v>
      </c>
      <c r="O3740" s="57">
        <v>7878</v>
      </c>
      <c r="P3740" s="57">
        <v>6641.9100000000026</v>
      </c>
      <c r="Q3740" s="57">
        <v>1236.0900000000008</v>
      </c>
    </row>
    <row r="3741" spans="1:17" x14ac:dyDescent="0.3">
      <c r="A3741" s="58">
        <v>7650109992</v>
      </c>
      <c r="B3741" s="57">
        <v>18234</v>
      </c>
      <c r="C3741" s="57">
        <v>7990.180000000003</v>
      </c>
      <c r="D3741" s="57">
        <v>10243.819999999998</v>
      </c>
      <c r="N3741" s="58">
        <v>1662880308</v>
      </c>
      <c r="O3741" s="57">
        <v>10496</v>
      </c>
      <c r="P3741" s="57">
        <v>9261.8900000000031</v>
      </c>
      <c r="Q3741" s="57">
        <v>1234.1100000000015</v>
      </c>
    </row>
    <row r="3742" spans="1:17" x14ac:dyDescent="0.3">
      <c r="A3742" s="58">
        <v>3910559484</v>
      </c>
      <c r="B3742" s="57">
        <v>17959</v>
      </c>
      <c r="C3742" s="57">
        <v>7714.4099999999989</v>
      </c>
      <c r="D3742" s="57">
        <v>10244.590000000002</v>
      </c>
      <c r="N3742" s="58">
        <v>1290421986</v>
      </c>
      <c r="O3742" s="57">
        <v>10851</v>
      </c>
      <c r="P3742" s="57">
        <v>9617.0799999999981</v>
      </c>
      <c r="Q3742" s="57">
        <v>1233.9199999999996</v>
      </c>
    </row>
    <row r="3743" spans="1:17" x14ac:dyDescent="0.3">
      <c r="A3743" s="58">
        <v>4753137805</v>
      </c>
      <c r="B3743" s="57">
        <v>16902</v>
      </c>
      <c r="C3743" s="57">
        <v>6657.0899999999983</v>
      </c>
      <c r="D3743" s="57">
        <v>10244.910000000002</v>
      </c>
      <c r="N3743" s="58">
        <v>6295069886</v>
      </c>
      <c r="O3743" s="57">
        <v>10323</v>
      </c>
      <c r="P3743" s="57">
        <v>9103.3799999999992</v>
      </c>
      <c r="Q3743" s="57">
        <v>1219.6199999999992</v>
      </c>
    </row>
    <row r="3744" spans="1:17" x14ac:dyDescent="0.3">
      <c r="A3744" s="58">
        <v>91949327</v>
      </c>
      <c r="B3744" s="57">
        <v>18093</v>
      </c>
      <c r="C3744" s="57">
        <v>7847.7299999999959</v>
      </c>
      <c r="D3744" s="57">
        <v>10245.270000000008</v>
      </c>
      <c r="N3744" s="58">
        <v>8842548782</v>
      </c>
      <c r="O3744" s="57">
        <v>6787</v>
      </c>
      <c r="P3744" s="57">
        <v>5571.3899999999985</v>
      </c>
      <c r="Q3744" s="57">
        <v>1215.6099999999999</v>
      </c>
    </row>
    <row r="3745" spans="1:17" x14ac:dyDescent="0.3">
      <c r="A3745" s="58">
        <v>1761952757</v>
      </c>
      <c r="B3745" s="57">
        <v>17564</v>
      </c>
      <c r="C3745" s="57">
        <v>7316.3200000000043</v>
      </c>
      <c r="D3745" s="57">
        <v>10247.679999999995</v>
      </c>
      <c r="N3745" s="58">
        <v>7353941723</v>
      </c>
      <c r="O3745" s="57">
        <v>10132</v>
      </c>
      <c r="P3745" s="57">
        <v>8934.8600000000042</v>
      </c>
      <c r="Q3745" s="57">
        <v>1197.1399999999996</v>
      </c>
    </row>
    <row r="3746" spans="1:17" x14ac:dyDescent="0.3">
      <c r="A3746" s="58">
        <v>2946816494</v>
      </c>
      <c r="B3746" s="57">
        <v>17496</v>
      </c>
      <c r="C3746" s="57">
        <v>7234.2599999999966</v>
      </c>
      <c r="D3746" s="57">
        <v>10261.739999999998</v>
      </c>
      <c r="N3746" s="58">
        <v>9855845374</v>
      </c>
      <c r="O3746" s="57">
        <v>10794</v>
      </c>
      <c r="P3746" s="57">
        <v>9608.06</v>
      </c>
      <c r="Q3746" s="57">
        <v>1185.940000000001</v>
      </c>
    </row>
    <row r="3747" spans="1:17" x14ac:dyDescent="0.3">
      <c r="A3747" s="58">
        <v>7654235615</v>
      </c>
      <c r="B3747" s="57">
        <v>17594</v>
      </c>
      <c r="C3747" s="57">
        <v>7316.1000000000031</v>
      </c>
      <c r="D3747" s="57">
        <v>10277.900000000001</v>
      </c>
      <c r="N3747" s="58">
        <v>7445613048</v>
      </c>
      <c r="O3747" s="57">
        <v>7842</v>
      </c>
      <c r="P3747" s="57">
        <v>6661.6</v>
      </c>
      <c r="Q3747" s="57">
        <v>1180.4000000000001</v>
      </c>
    </row>
    <row r="3748" spans="1:17" x14ac:dyDescent="0.3">
      <c r="A3748" s="58">
        <v>914201859</v>
      </c>
      <c r="B3748" s="57">
        <v>16760</v>
      </c>
      <c r="C3748" s="57">
        <v>6481.6400000000012</v>
      </c>
      <c r="D3748" s="57">
        <v>10278.359999999997</v>
      </c>
      <c r="N3748" s="58">
        <v>7893472162</v>
      </c>
      <c r="O3748" s="57">
        <v>9762</v>
      </c>
      <c r="P3748" s="57">
        <v>8588.1400000000012</v>
      </c>
      <c r="Q3748" s="57">
        <v>1173.860000000001</v>
      </c>
    </row>
    <row r="3749" spans="1:17" x14ac:dyDescent="0.3">
      <c r="A3749" s="58">
        <v>707040051</v>
      </c>
      <c r="B3749" s="57">
        <v>17700</v>
      </c>
      <c r="C3749" s="57">
        <v>7420.6000000000031</v>
      </c>
      <c r="D3749" s="57">
        <v>10279.399999999998</v>
      </c>
      <c r="N3749" s="58">
        <v>8600061415</v>
      </c>
      <c r="O3749" s="57">
        <v>8329</v>
      </c>
      <c r="P3749" s="57">
        <v>7158.1399999999994</v>
      </c>
      <c r="Q3749" s="57">
        <v>1170.8599999999997</v>
      </c>
    </row>
    <row r="3750" spans="1:17" x14ac:dyDescent="0.3">
      <c r="A3750" s="58">
        <v>2485368481</v>
      </c>
      <c r="B3750" s="57">
        <v>17242</v>
      </c>
      <c r="C3750" s="57">
        <v>6955.8499999999967</v>
      </c>
      <c r="D3750" s="57">
        <v>10286.150000000003</v>
      </c>
      <c r="N3750" s="58">
        <v>1134292228</v>
      </c>
      <c r="O3750" s="57">
        <v>10177</v>
      </c>
      <c r="P3750" s="57">
        <v>9008.2300000000032</v>
      </c>
      <c r="Q3750" s="57">
        <v>1168.7699999999986</v>
      </c>
    </row>
    <row r="3751" spans="1:17" x14ac:dyDescent="0.3">
      <c r="A3751" s="58">
        <v>196601908</v>
      </c>
      <c r="B3751" s="57">
        <v>16603</v>
      </c>
      <c r="C3751" s="57">
        <v>6313.56</v>
      </c>
      <c r="D3751" s="57">
        <v>10289.439999999999</v>
      </c>
      <c r="N3751" s="58">
        <v>116950315</v>
      </c>
      <c r="O3751" s="57">
        <v>10279</v>
      </c>
      <c r="P3751" s="57">
        <v>9110.7499999999964</v>
      </c>
      <c r="Q3751" s="57">
        <v>1168.2499999999995</v>
      </c>
    </row>
    <row r="3752" spans="1:17" x14ac:dyDescent="0.3">
      <c r="A3752" s="58">
        <v>8058759023</v>
      </c>
      <c r="B3752" s="57">
        <v>16094</v>
      </c>
      <c r="C3752" s="57">
        <v>5800.63</v>
      </c>
      <c r="D3752" s="57">
        <v>10293.369999999999</v>
      </c>
      <c r="N3752" s="58">
        <v>9409540542</v>
      </c>
      <c r="O3752" s="57">
        <v>9561</v>
      </c>
      <c r="P3752" s="57">
        <v>8403.7800000000025</v>
      </c>
      <c r="Q3752" s="57">
        <v>1157.2199999999989</v>
      </c>
    </row>
    <row r="3753" spans="1:17" x14ac:dyDescent="0.3">
      <c r="A3753" s="58">
        <v>4805958197</v>
      </c>
      <c r="B3753" s="57">
        <v>17160</v>
      </c>
      <c r="C3753" s="57">
        <v>6865.7600000000011</v>
      </c>
      <c r="D3753" s="57">
        <v>10294.240000000003</v>
      </c>
      <c r="N3753" s="58">
        <v>6588482078</v>
      </c>
      <c r="O3753" s="57">
        <v>8307</v>
      </c>
      <c r="P3753" s="57">
        <v>7158.0300000000007</v>
      </c>
      <c r="Q3753" s="57">
        <v>1148.9699999999996</v>
      </c>
    </row>
    <row r="3754" spans="1:17" x14ac:dyDescent="0.3">
      <c r="A3754" s="58">
        <v>7745196043</v>
      </c>
      <c r="B3754" s="57">
        <v>19243</v>
      </c>
      <c r="C3754" s="57">
        <v>8946.2999999999975</v>
      </c>
      <c r="D3754" s="57">
        <v>10296.699999999995</v>
      </c>
      <c r="N3754" s="58">
        <v>6996407508</v>
      </c>
      <c r="O3754" s="57">
        <v>9099</v>
      </c>
      <c r="P3754" s="57">
        <v>7952.2300000000023</v>
      </c>
      <c r="Q3754" s="57">
        <v>1146.7700000000007</v>
      </c>
    </row>
    <row r="3755" spans="1:17" x14ac:dyDescent="0.3">
      <c r="A3755" s="58">
        <v>5049815681</v>
      </c>
      <c r="B3755" s="57">
        <v>18800</v>
      </c>
      <c r="C3755" s="57">
        <v>8475.2799999999988</v>
      </c>
      <c r="D3755" s="57">
        <v>10324.720000000001</v>
      </c>
      <c r="N3755" s="58">
        <v>4726607812</v>
      </c>
      <c r="O3755" s="57">
        <v>8996</v>
      </c>
      <c r="P3755" s="57">
        <v>7859.2800000000025</v>
      </c>
      <c r="Q3755" s="57">
        <v>1136.7199999999989</v>
      </c>
    </row>
    <row r="3756" spans="1:17" x14ac:dyDescent="0.3">
      <c r="A3756" s="58">
        <v>9124168149</v>
      </c>
      <c r="B3756" s="57">
        <v>17691</v>
      </c>
      <c r="C3756" s="57">
        <v>7364.83</v>
      </c>
      <c r="D3756" s="57">
        <v>10326.169999999998</v>
      </c>
      <c r="N3756" s="58">
        <v>4004631432</v>
      </c>
      <c r="O3756" s="57">
        <v>7577</v>
      </c>
      <c r="P3756" s="57">
        <v>6462.170000000001</v>
      </c>
      <c r="Q3756" s="57">
        <v>1114.8299999999995</v>
      </c>
    </row>
    <row r="3757" spans="1:17" x14ac:dyDescent="0.3">
      <c r="A3757" s="58">
        <v>7244380720</v>
      </c>
      <c r="B3757" s="57">
        <v>17495</v>
      </c>
      <c r="C3757" s="57">
        <v>7164.0799999999963</v>
      </c>
      <c r="D3757" s="57">
        <v>10330.919999999998</v>
      </c>
      <c r="N3757" s="58">
        <v>9202891567</v>
      </c>
      <c r="O3757" s="57">
        <v>9826</v>
      </c>
      <c r="P3757" s="57">
        <v>8717.6099999999988</v>
      </c>
      <c r="Q3757" s="57">
        <v>1108.389999999999</v>
      </c>
    </row>
    <row r="3758" spans="1:17" x14ac:dyDescent="0.3">
      <c r="A3758" s="58">
        <v>462314030</v>
      </c>
      <c r="B3758" s="57">
        <v>17730</v>
      </c>
      <c r="C3758" s="57">
        <v>7391.449999999998</v>
      </c>
      <c r="D3758" s="57">
        <v>10338.550000000003</v>
      </c>
      <c r="N3758" s="58">
        <v>1979666334</v>
      </c>
      <c r="O3758" s="57">
        <v>10159</v>
      </c>
      <c r="P3758" s="57">
        <v>9050.9100000000017</v>
      </c>
      <c r="Q3758" s="57">
        <v>1108.0900000000006</v>
      </c>
    </row>
    <row r="3759" spans="1:17" x14ac:dyDescent="0.3">
      <c r="A3759" s="58">
        <v>1285623967</v>
      </c>
      <c r="B3759" s="57">
        <v>17166</v>
      </c>
      <c r="C3759" s="57">
        <v>6826.7100000000019</v>
      </c>
      <c r="D3759" s="57">
        <v>10339.289999999999</v>
      </c>
      <c r="N3759" s="58">
        <v>2773792815</v>
      </c>
      <c r="O3759" s="57">
        <v>9433</v>
      </c>
      <c r="P3759" s="57">
        <v>8325.8999999999978</v>
      </c>
      <c r="Q3759" s="57">
        <v>1107.1000000000004</v>
      </c>
    </row>
    <row r="3760" spans="1:17" x14ac:dyDescent="0.3">
      <c r="A3760" s="58">
        <v>9830259838</v>
      </c>
      <c r="B3760" s="57">
        <v>19013</v>
      </c>
      <c r="C3760" s="57">
        <v>8673.3900000000012</v>
      </c>
      <c r="D3760" s="57">
        <v>10339.609999999997</v>
      </c>
      <c r="N3760" s="58">
        <v>9882250777</v>
      </c>
      <c r="O3760" s="57">
        <v>10624</v>
      </c>
      <c r="P3760" s="57">
        <v>9518.5200000000023</v>
      </c>
      <c r="Q3760" s="57">
        <v>1105.4799999999996</v>
      </c>
    </row>
    <row r="3761" spans="1:17" x14ac:dyDescent="0.3">
      <c r="A3761" s="58">
        <v>9085585090</v>
      </c>
      <c r="B3761" s="57">
        <v>17077</v>
      </c>
      <c r="C3761" s="57">
        <v>6730.7900000000027</v>
      </c>
      <c r="D3761" s="57">
        <v>10346.209999999997</v>
      </c>
      <c r="N3761" s="58">
        <v>5653698407</v>
      </c>
      <c r="O3761" s="57">
        <v>9297</v>
      </c>
      <c r="P3761" s="57">
        <v>8202.7000000000007</v>
      </c>
      <c r="Q3761" s="57">
        <v>1094.2999999999993</v>
      </c>
    </row>
    <row r="3762" spans="1:17" x14ac:dyDescent="0.3">
      <c r="A3762" s="58">
        <v>3905233185</v>
      </c>
      <c r="B3762" s="57">
        <v>18071</v>
      </c>
      <c r="C3762" s="57">
        <v>7724.64</v>
      </c>
      <c r="D3762" s="57">
        <v>10346.36</v>
      </c>
      <c r="N3762" s="58">
        <v>7139702446</v>
      </c>
      <c r="O3762" s="57">
        <v>9680</v>
      </c>
      <c r="P3762" s="57">
        <v>8593.64</v>
      </c>
      <c r="Q3762" s="57">
        <v>1086.3600000000006</v>
      </c>
    </row>
    <row r="3763" spans="1:17" x14ac:dyDescent="0.3">
      <c r="A3763" s="58">
        <v>829726675</v>
      </c>
      <c r="B3763" s="57">
        <v>19530</v>
      </c>
      <c r="C3763" s="57">
        <v>9173.1199999999972</v>
      </c>
      <c r="D3763" s="57">
        <v>10356.880000000003</v>
      </c>
      <c r="N3763" s="58">
        <v>6984175992</v>
      </c>
      <c r="O3763" s="57">
        <v>10598</v>
      </c>
      <c r="P3763" s="57">
        <v>9520.6100000000024</v>
      </c>
      <c r="Q3763" s="57">
        <v>1077.3899999999999</v>
      </c>
    </row>
    <row r="3764" spans="1:17" x14ac:dyDescent="0.3">
      <c r="A3764" s="58">
        <v>9154111560</v>
      </c>
      <c r="B3764" s="57">
        <v>15975</v>
      </c>
      <c r="C3764" s="57">
        <v>5612.7499999999991</v>
      </c>
      <c r="D3764" s="57">
        <v>10362.250000000004</v>
      </c>
      <c r="N3764" s="58">
        <v>2642523497</v>
      </c>
      <c r="O3764" s="57">
        <v>7720</v>
      </c>
      <c r="P3764" s="57">
        <v>6644.4399999999978</v>
      </c>
      <c r="Q3764" s="57">
        <v>1075.5600000000004</v>
      </c>
    </row>
    <row r="3765" spans="1:17" x14ac:dyDescent="0.3">
      <c r="A3765" s="58">
        <v>3216753034</v>
      </c>
      <c r="B3765" s="57">
        <v>18890</v>
      </c>
      <c r="C3765" s="57">
        <v>8527.5300000000043</v>
      </c>
      <c r="D3765" s="57">
        <v>10362.469999999999</v>
      </c>
      <c r="N3765" s="58">
        <v>3037883316</v>
      </c>
      <c r="O3765" s="57">
        <v>10583</v>
      </c>
      <c r="P3765" s="57">
        <v>9511.9200000000055</v>
      </c>
      <c r="Q3765" s="57">
        <v>1071.079999999999</v>
      </c>
    </row>
    <row r="3766" spans="1:17" x14ac:dyDescent="0.3">
      <c r="A3766" s="58">
        <v>878963979</v>
      </c>
      <c r="B3766" s="57">
        <v>18001</v>
      </c>
      <c r="C3766" s="57">
        <v>7635.3199999999943</v>
      </c>
      <c r="D3766" s="57">
        <v>10365.680000000008</v>
      </c>
      <c r="N3766" s="58">
        <v>5126651749</v>
      </c>
      <c r="O3766" s="57">
        <v>9856</v>
      </c>
      <c r="P3766" s="57">
        <v>8796.4800000000032</v>
      </c>
      <c r="Q3766" s="57">
        <v>1059.5199999999991</v>
      </c>
    </row>
    <row r="3767" spans="1:17" x14ac:dyDescent="0.3">
      <c r="A3767" s="58">
        <v>1008681202</v>
      </c>
      <c r="B3767" s="57">
        <v>16623</v>
      </c>
      <c r="C3767" s="57">
        <v>6249.319999999997</v>
      </c>
      <c r="D3767" s="57">
        <v>10373.679999999997</v>
      </c>
      <c r="N3767" s="58">
        <v>4443824340</v>
      </c>
      <c r="O3767" s="57">
        <v>9542</v>
      </c>
      <c r="P3767" s="57">
        <v>8488.2599999999984</v>
      </c>
      <c r="Q3767" s="57">
        <v>1053.7399999999998</v>
      </c>
    </row>
    <row r="3768" spans="1:17" x14ac:dyDescent="0.3">
      <c r="A3768" s="58">
        <v>5578220991</v>
      </c>
      <c r="B3768" s="57">
        <v>17185</v>
      </c>
      <c r="C3768" s="57">
        <v>6803.0599999999977</v>
      </c>
      <c r="D3768" s="57">
        <v>10381.940000000006</v>
      </c>
      <c r="N3768" s="58">
        <v>3573302408</v>
      </c>
      <c r="O3768" s="57">
        <v>8732</v>
      </c>
      <c r="P3768" s="57">
        <v>7685.2599999999975</v>
      </c>
      <c r="Q3768" s="57">
        <v>1046.7400000000014</v>
      </c>
    </row>
    <row r="3769" spans="1:17" x14ac:dyDescent="0.3">
      <c r="A3769" s="58">
        <v>5181997104</v>
      </c>
      <c r="B3769" s="57">
        <v>17688</v>
      </c>
      <c r="C3769" s="57">
        <v>7275.1800000000021</v>
      </c>
      <c r="D3769" s="57">
        <v>10412.819999999998</v>
      </c>
      <c r="N3769" s="58">
        <v>153895179</v>
      </c>
      <c r="O3769" s="57">
        <v>7731</v>
      </c>
      <c r="P3769" s="57">
        <v>6686.0199999999995</v>
      </c>
      <c r="Q3769" s="57">
        <v>1044.9799999999996</v>
      </c>
    </row>
    <row r="3770" spans="1:17" x14ac:dyDescent="0.3">
      <c r="A3770" s="58">
        <v>1241931410</v>
      </c>
      <c r="B3770" s="57">
        <v>16122</v>
      </c>
      <c r="C3770" s="57">
        <v>5701.85</v>
      </c>
      <c r="D3770" s="57">
        <v>10420.150000000001</v>
      </c>
      <c r="N3770" s="58">
        <v>5081951021</v>
      </c>
      <c r="O3770" s="57">
        <v>8620</v>
      </c>
      <c r="P3770" s="57">
        <v>7581.6400000000012</v>
      </c>
      <c r="Q3770" s="57">
        <v>1038.3600000000001</v>
      </c>
    </row>
    <row r="3771" spans="1:17" x14ac:dyDescent="0.3">
      <c r="A3771" s="58">
        <v>7935032157</v>
      </c>
      <c r="B3771" s="57">
        <v>18651</v>
      </c>
      <c r="C3771" s="57">
        <v>8223.8199999999979</v>
      </c>
      <c r="D3771" s="57">
        <v>10427.180000000004</v>
      </c>
      <c r="N3771" s="58">
        <v>3718148617</v>
      </c>
      <c r="O3771" s="57">
        <v>7286</v>
      </c>
      <c r="P3771" s="57">
        <v>6250.4200000000019</v>
      </c>
      <c r="Q3771" s="57">
        <v>1035.58</v>
      </c>
    </row>
    <row r="3772" spans="1:17" x14ac:dyDescent="0.3">
      <c r="A3772" s="58">
        <v>5094056077</v>
      </c>
      <c r="B3772" s="57">
        <v>17832</v>
      </c>
      <c r="C3772" s="57">
        <v>7399.8100000000013</v>
      </c>
      <c r="D3772" s="57">
        <v>10432.190000000002</v>
      </c>
      <c r="N3772" s="58">
        <v>6694656769</v>
      </c>
      <c r="O3772" s="57">
        <v>6940</v>
      </c>
      <c r="P3772" s="57">
        <v>5908.43</v>
      </c>
      <c r="Q3772" s="57">
        <v>1031.5700000000002</v>
      </c>
    </row>
    <row r="3773" spans="1:17" x14ac:dyDescent="0.3">
      <c r="A3773" s="58">
        <v>5001120233</v>
      </c>
      <c r="B3773" s="57">
        <v>18405</v>
      </c>
      <c r="C3773" s="57">
        <v>7962.5700000000033</v>
      </c>
      <c r="D3773" s="57">
        <v>10442.429999999997</v>
      </c>
      <c r="N3773" s="58">
        <v>4848942683</v>
      </c>
      <c r="O3773" s="57">
        <v>9355</v>
      </c>
      <c r="P3773" s="57">
        <v>8328.76</v>
      </c>
      <c r="Q3773" s="57">
        <v>1026.2399999999991</v>
      </c>
    </row>
    <row r="3774" spans="1:17" x14ac:dyDescent="0.3">
      <c r="A3774" s="58">
        <v>757636039</v>
      </c>
      <c r="B3774" s="57">
        <v>16717</v>
      </c>
      <c r="C3774" s="57">
        <v>6253.939999999996</v>
      </c>
      <c r="D3774" s="57">
        <v>10463.059999999998</v>
      </c>
      <c r="N3774" s="58">
        <v>8421400266</v>
      </c>
      <c r="O3774" s="57">
        <v>7641</v>
      </c>
      <c r="P3774" s="57">
        <v>6645.1000000000031</v>
      </c>
      <c r="Q3774" s="57">
        <v>995.89999999999986</v>
      </c>
    </row>
    <row r="3775" spans="1:17" x14ac:dyDescent="0.3">
      <c r="A3775" s="58">
        <v>4973758167</v>
      </c>
      <c r="B3775" s="57">
        <v>16556</v>
      </c>
      <c r="C3775" s="57">
        <v>6092.13</v>
      </c>
      <c r="D3775" s="57">
        <v>10463.869999999999</v>
      </c>
      <c r="N3775" s="58">
        <v>8569075626</v>
      </c>
      <c r="O3775" s="57">
        <v>10538</v>
      </c>
      <c r="P3775" s="57">
        <v>9557.4600000000009</v>
      </c>
      <c r="Q3775" s="57">
        <v>980.54000000000167</v>
      </c>
    </row>
    <row r="3776" spans="1:17" x14ac:dyDescent="0.3">
      <c r="A3776" s="58">
        <v>6250149708</v>
      </c>
      <c r="B3776" s="57">
        <v>16780</v>
      </c>
      <c r="C3776" s="57">
        <v>6306.8500000000022</v>
      </c>
      <c r="D3776" s="57">
        <v>10473.15</v>
      </c>
      <c r="N3776" s="58">
        <v>503113883</v>
      </c>
      <c r="O3776" s="57">
        <v>10309</v>
      </c>
      <c r="P3776" s="57">
        <v>9330.5299999999952</v>
      </c>
      <c r="Q3776" s="57">
        <v>978.4699999999998</v>
      </c>
    </row>
    <row r="3777" spans="1:17" x14ac:dyDescent="0.3">
      <c r="A3777" s="58">
        <v>6659900276</v>
      </c>
      <c r="B3777" s="57">
        <v>16666</v>
      </c>
      <c r="C3777" s="57">
        <v>6178.260000000002</v>
      </c>
      <c r="D3777" s="57">
        <v>10487.739999999996</v>
      </c>
      <c r="N3777" s="58">
        <v>3453076915</v>
      </c>
      <c r="O3777" s="57">
        <v>7814</v>
      </c>
      <c r="P3777" s="57">
        <v>6844.0899999999974</v>
      </c>
      <c r="Q3777" s="57">
        <v>969.90999999999985</v>
      </c>
    </row>
    <row r="3778" spans="1:17" x14ac:dyDescent="0.3">
      <c r="A3778" s="58">
        <v>263373576</v>
      </c>
      <c r="B3778" s="57">
        <v>17127</v>
      </c>
      <c r="C3778" s="57">
        <v>6609.6799999999967</v>
      </c>
      <c r="D3778" s="57">
        <v>10517.319999999996</v>
      </c>
      <c r="N3778" s="58">
        <v>7461858882</v>
      </c>
      <c r="O3778" s="57">
        <v>8648</v>
      </c>
      <c r="P3778" s="57">
        <v>7695.1599999999971</v>
      </c>
      <c r="Q3778" s="57">
        <v>952.83999999999901</v>
      </c>
    </row>
    <row r="3779" spans="1:17" x14ac:dyDescent="0.3">
      <c r="A3779" s="58">
        <v>8687750153</v>
      </c>
      <c r="B3779" s="57">
        <v>16652</v>
      </c>
      <c r="C3779" s="57">
        <v>6124.0300000000016</v>
      </c>
      <c r="D3779" s="57">
        <v>10527.970000000001</v>
      </c>
      <c r="N3779" s="58">
        <v>6807579047</v>
      </c>
      <c r="O3779" s="57">
        <v>10174</v>
      </c>
      <c r="P3779" s="57">
        <v>9223.279999999997</v>
      </c>
      <c r="Q3779" s="57">
        <v>950.7199999999998</v>
      </c>
    </row>
    <row r="3780" spans="1:17" x14ac:dyDescent="0.3">
      <c r="A3780" s="58">
        <v>8534412677</v>
      </c>
      <c r="B3780" s="57">
        <v>17462</v>
      </c>
      <c r="C3780" s="57">
        <v>6932.8599999999969</v>
      </c>
      <c r="D3780" s="57">
        <v>10529.139999999998</v>
      </c>
      <c r="N3780" s="58">
        <v>6394055263</v>
      </c>
      <c r="O3780" s="57">
        <v>10176</v>
      </c>
      <c r="P3780" s="57">
        <v>9227.3499999999967</v>
      </c>
      <c r="Q3780" s="57">
        <v>948.65000000000214</v>
      </c>
    </row>
    <row r="3781" spans="1:17" x14ac:dyDescent="0.3">
      <c r="A3781" s="58">
        <v>1584641703</v>
      </c>
      <c r="B3781" s="57">
        <v>16186</v>
      </c>
      <c r="C3781" s="57">
        <v>5649.0499999999975</v>
      </c>
      <c r="D3781" s="57">
        <v>10536.950000000006</v>
      </c>
      <c r="N3781" s="58">
        <v>7859159317</v>
      </c>
      <c r="O3781" s="57">
        <v>6458</v>
      </c>
      <c r="P3781" s="57">
        <v>5516.6100000000015</v>
      </c>
      <c r="Q3781" s="57">
        <v>941.3900000000001</v>
      </c>
    </row>
    <row r="3782" spans="1:17" x14ac:dyDescent="0.3">
      <c r="A3782" s="58">
        <v>3435884185</v>
      </c>
      <c r="B3782" s="57">
        <v>19935</v>
      </c>
      <c r="C3782" s="57">
        <v>9388.9399999999987</v>
      </c>
      <c r="D3782" s="57">
        <v>10546.060000000001</v>
      </c>
      <c r="N3782" s="58">
        <v>1322665249</v>
      </c>
      <c r="O3782" s="57">
        <v>9957</v>
      </c>
      <c r="P3782" s="57">
        <v>9016.4800000000014</v>
      </c>
      <c r="Q3782" s="57">
        <v>940.51999999999816</v>
      </c>
    </row>
    <row r="3783" spans="1:17" x14ac:dyDescent="0.3">
      <c r="A3783" s="58">
        <v>2599514711</v>
      </c>
      <c r="B3783" s="57">
        <v>18156</v>
      </c>
      <c r="C3783" s="57">
        <v>7602.54</v>
      </c>
      <c r="D3783" s="57">
        <v>10553.460000000003</v>
      </c>
      <c r="N3783" s="58">
        <v>2169158383</v>
      </c>
      <c r="O3783" s="57">
        <v>9784</v>
      </c>
      <c r="P3783" s="57">
        <v>8848.0700000000033</v>
      </c>
      <c r="Q3783" s="57">
        <v>935.93000000000154</v>
      </c>
    </row>
    <row r="3784" spans="1:17" x14ac:dyDescent="0.3">
      <c r="A3784" s="58">
        <v>9228016531</v>
      </c>
      <c r="B3784" s="57">
        <v>16923</v>
      </c>
      <c r="C3784" s="57">
        <v>6353.8200000000043</v>
      </c>
      <c r="D3784" s="57">
        <v>10569.179999999995</v>
      </c>
      <c r="N3784" s="58">
        <v>7831296255</v>
      </c>
      <c r="O3784" s="57">
        <v>9321</v>
      </c>
      <c r="P3784" s="57">
        <v>8394.4299999999985</v>
      </c>
      <c r="Q3784" s="57">
        <v>926.57000000000062</v>
      </c>
    </row>
    <row r="3785" spans="1:17" x14ac:dyDescent="0.3">
      <c r="A3785" s="58">
        <v>3337555411</v>
      </c>
      <c r="B3785" s="57">
        <v>17738</v>
      </c>
      <c r="C3785" s="57">
        <v>7166.8300000000027</v>
      </c>
      <c r="D3785" s="57">
        <v>10571.170000000002</v>
      </c>
      <c r="N3785" s="58">
        <v>1249562481</v>
      </c>
      <c r="O3785" s="57">
        <v>6939</v>
      </c>
      <c r="P3785" s="57">
        <v>6013.4799999999977</v>
      </c>
      <c r="Q3785" s="57">
        <v>925.52000000000044</v>
      </c>
    </row>
    <row r="3786" spans="1:17" x14ac:dyDescent="0.3">
      <c r="A3786" s="58">
        <v>8917323995</v>
      </c>
      <c r="B3786" s="57">
        <v>16205</v>
      </c>
      <c r="C3786" s="57">
        <v>5624.4099999999971</v>
      </c>
      <c r="D3786" s="57">
        <v>10580.590000000007</v>
      </c>
      <c r="N3786" s="58">
        <v>8872322766</v>
      </c>
      <c r="O3786" s="57">
        <v>8615</v>
      </c>
      <c r="P3786" s="57">
        <v>7691.7499999999973</v>
      </c>
      <c r="Q3786" s="57">
        <v>923.25000000000011</v>
      </c>
    </row>
    <row r="3787" spans="1:17" x14ac:dyDescent="0.3">
      <c r="A3787" s="58">
        <v>5260388801</v>
      </c>
      <c r="B3787" s="57">
        <v>16517</v>
      </c>
      <c r="C3787" s="57">
        <v>5928.4499999999953</v>
      </c>
      <c r="D3787" s="57">
        <v>10588.550000000005</v>
      </c>
      <c r="N3787" s="58">
        <v>1141975653</v>
      </c>
      <c r="O3787" s="57">
        <v>9262</v>
      </c>
      <c r="P3787" s="57">
        <v>8340.3100000000013</v>
      </c>
      <c r="Q3787" s="57">
        <v>921.68999999999835</v>
      </c>
    </row>
    <row r="3788" spans="1:17" x14ac:dyDescent="0.3">
      <c r="A3788" s="58">
        <v>6205544458</v>
      </c>
      <c r="B3788" s="57">
        <v>17148</v>
      </c>
      <c r="C3788" s="57">
        <v>6557.6499999999978</v>
      </c>
      <c r="D3788" s="57">
        <v>10590.349999999999</v>
      </c>
      <c r="N3788" s="58">
        <v>8760073969</v>
      </c>
      <c r="O3788" s="57">
        <v>10551</v>
      </c>
      <c r="P3788" s="57">
        <v>9631.27</v>
      </c>
      <c r="Q3788" s="57">
        <v>919.72999999999911</v>
      </c>
    </row>
    <row r="3789" spans="1:17" x14ac:dyDescent="0.3">
      <c r="A3789" s="58">
        <v>5825555951</v>
      </c>
      <c r="B3789" s="57">
        <v>16581</v>
      </c>
      <c r="C3789" s="57">
        <v>5989.3900000000031</v>
      </c>
      <c r="D3789" s="57">
        <v>10591.609999999997</v>
      </c>
      <c r="N3789" s="58">
        <v>9936994396</v>
      </c>
      <c r="O3789" s="57">
        <v>9229</v>
      </c>
      <c r="P3789" s="57">
        <v>8318.6400000000012</v>
      </c>
      <c r="Q3789" s="57">
        <v>910.36000000000047</v>
      </c>
    </row>
    <row r="3790" spans="1:17" x14ac:dyDescent="0.3">
      <c r="A3790" s="58">
        <v>3683182377</v>
      </c>
      <c r="B3790" s="57">
        <v>16812</v>
      </c>
      <c r="C3790" s="57">
        <v>6211.37</v>
      </c>
      <c r="D3790" s="57">
        <v>10600.630000000001</v>
      </c>
      <c r="N3790" s="58">
        <v>9283225511</v>
      </c>
      <c r="O3790" s="57">
        <v>10317</v>
      </c>
      <c r="P3790" s="57">
        <v>9430.4099999999962</v>
      </c>
      <c r="Q3790" s="57">
        <v>886.58999999999969</v>
      </c>
    </row>
    <row r="3791" spans="1:17" x14ac:dyDescent="0.3">
      <c r="A3791" s="58">
        <v>8765843495</v>
      </c>
      <c r="B3791" s="57">
        <v>16712</v>
      </c>
      <c r="C3791" s="57">
        <v>6109.1800000000012</v>
      </c>
      <c r="D3791" s="57">
        <v>10602.819999999998</v>
      </c>
      <c r="N3791" s="58">
        <v>3204867374</v>
      </c>
      <c r="O3791" s="57">
        <v>10442</v>
      </c>
      <c r="P3791" s="57">
        <v>9557.130000000001</v>
      </c>
      <c r="Q3791" s="57">
        <v>884.87000000000114</v>
      </c>
    </row>
    <row r="3792" spans="1:17" x14ac:dyDescent="0.3">
      <c r="A3792" s="58">
        <v>9135086203</v>
      </c>
      <c r="B3792" s="57">
        <v>17554</v>
      </c>
      <c r="C3792" s="57">
        <v>6949.25</v>
      </c>
      <c r="D3792" s="57">
        <v>10604.75</v>
      </c>
      <c r="N3792" s="58">
        <v>216175666</v>
      </c>
      <c r="O3792" s="57">
        <v>8835</v>
      </c>
      <c r="P3792" s="57">
        <v>7960.4799999999968</v>
      </c>
      <c r="Q3792" s="57">
        <v>874.52000000000021</v>
      </c>
    </row>
    <row r="3793" spans="1:17" x14ac:dyDescent="0.3">
      <c r="A3793" s="58">
        <v>1747849758</v>
      </c>
      <c r="B3793" s="57">
        <v>16986</v>
      </c>
      <c r="C3793" s="57">
        <v>6378.2400000000016</v>
      </c>
      <c r="D3793" s="57">
        <v>10607.76</v>
      </c>
      <c r="N3793" s="58">
        <v>2448136734</v>
      </c>
      <c r="O3793" s="57">
        <v>9789</v>
      </c>
      <c r="P3793" s="57">
        <v>8927.8200000000015</v>
      </c>
      <c r="Q3793" s="57">
        <v>861.18000000000063</v>
      </c>
    </row>
    <row r="3794" spans="1:17" x14ac:dyDescent="0.3">
      <c r="A3794" s="58">
        <v>6177903444</v>
      </c>
      <c r="B3794" s="57">
        <v>19532</v>
      </c>
      <c r="C3794" s="57">
        <v>8918.7999999999938</v>
      </c>
      <c r="D3794" s="57">
        <v>10613.200000000004</v>
      </c>
      <c r="N3794" s="58">
        <v>2547178125</v>
      </c>
      <c r="O3794" s="57">
        <v>9318</v>
      </c>
      <c r="P3794" s="57">
        <v>8457.6800000000039</v>
      </c>
      <c r="Q3794" s="57">
        <v>860.32000000000016</v>
      </c>
    </row>
    <row r="3795" spans="1:17" x14ac:dyDescent="0.3">
      <c r="A3795" s="58">
        <v>1557687692</v>
      </c>
      <c r="B3795" s="57">
        <v>19822</v>
      </c>
      <c r="C3795" s="57">
        <v>9200.2899999999918</v>
      </c>
      <c r="D3795" s="57">
        <v>10621.710000000008</v>
      </c>
      <c r="N3795" s="58">
        <v>1096094746</v>
      </c>
      <c r="O3795" s="57">
        <v>9813</v>
      </c>
      <c r="P3795" s="57">
        <v>8976.4399999999969</v>
      </c>
      <c r="Q3795" s="57">
        <v>836.56000000000176</v>
      </c>
    </row>
    <row r="3796" spans="1:17" x14ac:dyDescent="0.3">
      <c r="A3796" s="58">
        <v>1552100251</v>
      </c>
      <c r="B3796" s="57">
        <v>16749</v>
      </c>
      <c r="C3796" s="57">
        <v>6100.16</v>
      </c>
      <c r="D3796" s="57">
        <v>10648.839999999998</v>
      </c>
      <c r="N3796" s="58">
        <v>4554550249</v>
      </c>
      <c r="O3796" s="57">
        <v>10268</v>
      </c>
      <c r="P3796" s="57">
        <v>9432.94</v>
      </c>
      <c r="Q3796" s="57">
        <v>835.05999999999949</v>
      </c>
    </row>
    <row r="3797" spans="1:17" x14ac:dyDescent="0.3">
      <c r="A3797" s="58">
        <v>6813615041</v>
      </c>
      <c r="B3797" s="57">
        <v>16978</v>
      </c>
      <c r="C3797" s="57">
        <v>6305.199999999998</v>
      </c>
      <c r="D3797" s="57">
        <v>10672.799999999997</v>
      </c>
      <c r="N3797" s="58">
        <v>4709360170</v>
      </c>
      <c r="O3797" s="57">
        <v>9501</v>
      </c>
      <c r="P3797" s="57">
        <v>8680.98</v>
      </c>
      <c r="Q3797" s="57">
        <v>820.02000000000044</v>
      </c>
    </row>
    <row r="3798" spans="1:17" x14ac:dyDescent="0.3">
      <c r="A3798" s="58">
        <v>1629632473</v>
      </c>
      <c r="B3798" s="57">
        <v>17501</v>
      </c>
      <c r="C3798" s="57">
        <v>6821.1</v>
      </c>
      <c r="D3798" s="57">
        <v>10679.899999999996</v>
      </c>
      <c r="N3798" s="58">
        <v>1632727900</v>
      </c>
      <c r="O3798" s="57">
        <v>10392</v>
      </c>
      <c r="P3798" s="57">
        <v>9572.7499999999982</v>
      </c>
      <c r="Q3798" s="57">
        <v>819.25000000000045</v>
      </c>
    </row>
    <row r="3799" spans="1:17" x14ac:dyDescent="0.3">
      <c r="A3799" s="58">
        <v>4151204288</v>
      </c>
      <c r="B3799" s="57">
        <v>18877</v>
      </c>
      <c r="C3799" s="57">
        <v>8195.8800000000047</v>
      </c>
      <c r="D3799" s="57">
        <v>10681.120000000003</v>
      </c>
      <c r="N3799" s="58">
        <v>1362622915</v>
      </c>
      <c r="O3799" s="57">
        <v>10208</v>
      </c>
      <c r="P3799" s="57">
        <v>9395.5399999999991</v>
      </c>
      <c r="Q3799" s="57">
        <v>812.46000000000083</v>
      </c>
    </row>
    <row r="3800" spans="1:17" x14ac:dyDescent="0.3">
      <c r="A3800" s="58">
        <v>7188061696</v>
      </c>
      <c r="B3800" s="57">
        <v>16771</v>
      </c>
      <c r="C3800" s="57">
        <v>6073.8700000000035</v>
      </c>
      <c r="D3800" s="57">
        <v>10697.129999999994</v>
      </c>
      <c r="N3800" s="58">
        <v>5109149348</v>
      </c>
      <c r="O3800" s="57">
        <v>9133</v>
      </c>
      <c r="P3800" s="57">
        <v>8323.6999999999989</v>
      </c>
      <c r="Q3800" s="57">
        <v>809.29999999999814</v>
      </c>
    </row>
    <row r="3801" spans="1:17" x14ac:dyDescent="0.3">
      <c r="A3801" s="58">
        <v>23066040</v>
      </c>
      <c r="B3801" s="57">
        <v>16344</v>
      </c>
      <c r="C3801" s="57">
        <v>5642.78</v>
      </c>
      <c r="D3801" s="57">
        <v>10701.220000000001</v>
      </c>
      <c r="N3801" s="58">
        <v>6228397591</v>
      </c>
      <c r="O3801" s="57">
        <v>8778</v>
      </c>
      <c r="P3801" s="57">
        <v>7971.48</v>
      </c>
      <c r="Q3801" s="57">
        <v>806.52000000000044</v>
      </c>
    </row>
    <row r="3802" spans="1:17" x14ac:dyDescent="0.3">
      <c r="A3802" s="58">
        <v>8099399811</v>
      </c>
      <c r="B3802" s="57">
        <v>16591</v>
      </c>
      <c r="C3802" s="57">
        <v>5886.9800000000005</v>
      </c>
      <c r="D3802" s="57">
        <v>10704.019999999993</v>
      </c>
      <c r="N3802" s="58">
        <v>529228513</v>
      </c>
      <c r="O3802" s="57">
        <v>9602</v>
      </c>
      <c r="P3802" s="57">
        <v>8800.2199999999993</v>
      </c>
      <c r="Q3802" s="57">
        <v>801.77999999999986</v>
      </c>
    </row>
    <row r="3803" spans="1:17" x14ac:dyDescent="0.3">
      <c r="A3803" s="58">
        <v>1270033832</v>
      </c>
      <c r="B3803" s="57">
        <v>17046</v>
      </c>
      <c r="C3803" s="57">
        <v>6341.2800000000043</v>
      </c>
      <c r="D3803" s="57">
        <v>10704.72</v>
      </c>
      <c r="N3803" s="58">
        <v>3695044756</v>
      </c>
      <c r="O3803" s="57">
        <v>10477</v>
      </c>
      <c r="P3803" s="57">
        <v>9681.65</v>
      </c>
      <c r="Q3803" s="57">
        <v>795.35000000000059</v>
      </c>
    </row>
    <row r="3804" spans="1:17" x14ac:dyDescent="0.3">
      <c r="A3804" s="58">
        <v>3957901421</v>
      </c>
      <c r="B3804" s="57">
        <v>18604</v>
      </c>
      <c r="C3804" s="57">
        <v>7892.6100000000024</v>
      </c>
      <c r="D3804" s="57">
        <v>10711.39</v>
      </c>
      <c r="N3804" s="58">
        <v>9148148091</v>
      </c>
      <c r="O3804" s="57">
        <v>9470</v>
      </c>
      <c r="P3804" s="57">
        <v>8677.02</v>
      </c>
      <c r="Q3804" s="57">
        <v>792.98000000000206</v>
      </c>
    </row>
    <row r="3805" spans="1:17" x14ac:dyDescent="0.3">
      <c r="A3805" s="58">
        <v>8475857663</v>
      </c>
      <c r="B3805" s="57">
        <v>18687</v>
      </c>
      <c r="C3805" s="57">
        <v>7972.1399999999976</v>
      </c>
      <c r="D3805" s="57">
        <v>10714.860000000002</v>
      </c>
      <c r="N3805" s="58">
        <v>1390379809</v>
      </c>
      <c r="O3805" s="57">
        <v>10464</v>
      </c>
      <c r="P3805" s="57">
        <v>9687.0399999999991</v>
      </c>
      <c r="Q3805" s="57">
        <v>776.96000000000095</v>
      </c>
    </row>
    <row r="3806" spans="1:17" x14ac:dyDescent="0.3">
      <c r="A3806" s="58">
        <v>3315900086</v>
      </c>
      <c r="B3806" s="57">
        <v>18575</v>
      </c>
      <c r="C3806" s="57">
        <v>7840.9099999999953</v>
      </c>
      <c r="D3806" s="57">
        <v>10734.09</v>
      </c>
      <c r="N3806" s="58">
        <v>2341833322</v>
      </c>
      <c r="O3806" s="57">
        <v>8450</v>
      </c>
      <c r="P3806" s="57">
        <v>7691.64</v>
      </c>
      <c r="Q3806" s="57">
        <v>758.36000000000013</v>
      </c>
    </row>
    <row r="3807" spans="1:17" x14ac:dyDescent="0.3">
      <c r="A3807" s="58">
        <v>6464056654</v>
      </c>
      <c r="B3807" s="57">
        <v>17862</v>
      </c>
      <c r="C3807" s="57">
        <v>7105.78</v>
      </c>
      <c r="D3807" s="57">
        <v>10756.220000000001</v>
      </c>
      <c r="N3807" s="58">
        <v>8078736975</v>
      </c>
      <c r="O3807" s="57">
        <v>9874</v>
      </c>
      <c r="P3807" s="57">
        <v>9118.34</v>
      </c>
      <c r="Q3807" s="57">
        <v>755.65999999999985</v>
      </c>
    </row>
    <row r="3808" spans="1:17" x14ac:dyDescent="0.3">
      <c r="A3808" s="58">
        <v>2227748613</v>
      </c>
      <c r="B3808" s="57">
        <v>18432</v>
      </c>
      <c r="C3808" s="57">
        <v>7664.6899999999932</v>
      </c>
      <c r="D3808" s="57">
        <v>10767.310000000009</v>
      </c>
      <c r="N3808" s="58">
        <v>6239326445</v>
      </c>
      <c r="O3808" s="57">
        <v>8703</v>
      </c>
      <c r="P3808" s="57">
        <v>7947.6099999999969</v>
      </c>
      <c r="Q3808" s="57">
        <v>755.3900000000001</v>
      </c>
    </row>
    <row r="3809" spans="1:17" x14ac:dyDescent="0.3">
      <c r="A3809" s="58">
        <v>3437958275</v>
      </c>
      <c r="B3809" s="57">
        <v>19900</v>
      </c>
      <c r="C3809" s="57">
        <v>9097.2199999999975</v>
      </c>
      <c r="D3809" s="57">
        <v>10802.779999999999</v>
      </c>
      <c r="N3809" s="58">
        <v>736004300</v>
      </c>
      <c r="O3809" s="57">
        <v>8787</v>
      </c>
      <c r="P3809" s="57">
        <v>8036.7100000000028</v>
      </c>
      <c r="Q3809" s="57">
        <v>750.29000000000019</v>
      </c>
    </row>
    <row r="3810" spans="1:17" x14ac:dyDescent="0.3">
      <c r="A3810" s="58">
        <v>6558855690</v>
      </c>
      <c r="B3810" s="57">
        <v>16936</v>
      </c>
      <c r="C3810" s="57">
        <v>6130.6300000000028</v>
      </c>
      <c r="D3810" s="57">
        <v>10805.369999999997</v>
      </c>
      <c r="N3810" s="58">
        <v>1932683941</v>
      </c>
      <c r="O3810" s="57">
        <v>9204</v>
      </c>
      <c r="P3810" s="57">
        <v>8457.35</v>
      </c>
      <c r="Q3810" s="57">
        <v>746.64999999999907</v>
      </c>
    </row>
    <row r="3811" spans="1:17" x14ac:dyDescent="0.3">
      <c r="A3811" s="58">
        <v>8118064077</v>
      </c>
      <c r="B3811" s="57">
        <v>16982</v>
      </c>
      <c r="C3811" s="57">
        <v>6170.340000000002</v>
      </c>
      <c r="D3811" s="57">
        <v>10811.659999999996</v>
      </c>
      <c r="N3811" s="58">
        <v>9018902519</v>
      </c>
      <c r="O3811" s="57">
        <v>9761</v>
      </c>
      <c r="P3811" s="57">
        <v>9017.9100000000017</v>
      </c>
      <c r="Q3811" s="57">
        <v>743.09000000000049</v>
      </c>
    </row>
    <row r="3812" spans="1:17" x14ac:dyDescent="0.3">
      <c r="A3812" s="58">
        <v>5113291056</v>
      </c>
      <c r="B3812" s="57">
        <v>17467</v>
      </c>
      <c r="C3812" s="57">
        <v>6655.2200000000012</v>
      </c>
      <c r="D3812" s="57">
        <v>10811.779999999999</v>
      </c>
      <c r="N3812" s="58">
        <v>1601523416</v>
      </c>
      <c r="O3812" s="57">
        <v>8433</v>
      </c>
      <c r="P3812" s="57">
        <v>7690.21</v>
      </c>
      <c r="Q3812" s="57">
        <v>742.7899999999994</v>
      </c>
    </row>
    <row r="3813" spans="1:17" x14ac:dyDescent="0.3">
      <c r="A3813" s="58">
        <v>9565384145</v>
      </c>
      <c r="B3813" s="57">
        <v>16630</v>
      </c>
      <c r="C3813" s="57">
        <v>5804.1500000000005</v>
      </c>
      <c r="D3813" s="57">
        <v>10825.849999999999</v>
      </c>
      <c r="N3813" s="58">
        <v>272276138</v>
      </c>
      <c r="O3813" s="57">
        <v>8937</v>
      </c>
      <c r="P3813" s="57">
        <v>8196.5399999999991</v>
      </c>
      <c r="Q3813" s="57">
        <v>740.46000000000026</v>
      </c>
    </row>
    <row r="3814" spans="1:17" x14ac:dyDescent="0.3">
      <c r="A3814" s="58">
        <v>395717256</v>
      </c>
      <c r="B3814" s="57">
        <v>18553</v>
      </c>
      <c r="C3814" s="57">
        <v>7717.1600000000062</v>
      </c>
      <c r="D3814" s="57">
        <v>10835.839999999993</v>
      </c>
      <c r="N3814" s="58">
        <v>4880250309</v>
      </c>
      <c r="O3814" s="57">
        <v>9676</v>
      </c>
      <c r="P3814" s="57">
        <v>8936.5099999999984</v>
      </c>
      <c r="Q3814" s="57">
        <v>739.48999999999944</v>
      </c>
    </row>
    <row r="3815" spans="1:17" x14ac:dyDescent="0.3">
      <c r="A3815" s="58">
        <v>6420815401</v>
      </c>
      <c r="B3815" s="57">
        <v>17547</v>
      </c>
      <c r="C3815" s="57">
        <v>6701.8600000000024</v>
      </c>
      <c r="D3815" s="57">
        <v>10845.139999999998</v>
      </c>
      <c r="N3815" s="58">
        <v>3522529758</v>
      </c>
      <c r="O3815" s="57">
        <v>9051</v>
      </c>
      <c r="P3815" s="57">
        <v>8327.11</v>
      </c>
      <c r="Q3815" s="57">
        <v>723.88999999999976</v>
      </c>
    </row>
    <row r="3816" spans="1:17" x14ac:dyDescent="0.3">
      <c r="A3816" s="58">
        <v>2344162232</v>
      </c>
      <c r="B3816" s="57">
        <v>18056</v>
      </c>
      <c r="C3816" s="57">
        <v>7190.37</v>
      </c>
      <c r="D3816" s="57">
        <v>10865.630000000001</v>
      </c>
      <c r="N3816" s="58">
        <v>9556091599</v>
      </c>
      <c r="O3816" s="57">
        <v>9026</v>
      </c>
      <c r="P3816" s="57">
        <v>8302.36</v>
      </c>
      <c r="Q3816" s="57">
        <v>723.64000000000033</v>
      </c>
    </row>
    <row r="3817" spans="1:17" x14ac:dyDescent="0.3">
      <c r="A3817" s="58">
        <v>9168788029</v>
      </c>
      <c r="B3817" s="57">
        <v>16958</v>
      </c>
      <c r="C3817" s="57">
        <v>6088.3900000000021</v>
      </c>
      <c r="D3817" s="57">
        <v>10869.61</v>
      </c>
      <c r="N3817" s="58">
        <v>6660483624</v>
      </c>
      <c r="O3817" s="57">
        <v>6602</v>
      </c>
      <c r="P3817" s="57">
        <v>5887.3100000000013</v>
      </c>
      <c r="Q3817" s="57">
        <v>714.68999999999983</v>
      </c>
    </row>
    <row r="3818" spans="1:17" x14ac:dyDescent="0.3">
      <c r="A3818" s="58">
        <v>5602977708</v>
      </c>
      <c r="B3818" s="57">
        <v>17263</v>
      </c>
      <c r="C3818" s="57">
        <v>6389.57</v>
      </c>
      <c r="D3818" s="57">
        <v>10873.430000000004</v>
      </c>
      <c r="N3818" s="58">
        <v>6907332310</v>
      </c>
      <c r="O3818" s="57">
        <v>9823</v>
      </c>
      <c r="P3818" s="57">
        <v>9109.9800000000032</v>
      </c>
      <c r="Q3818" s="57">
        <v>713.01999999999839</v>
      </c>
    </row>
    <row r="3819" spans="1:17" x14ac:dyDescent="0.3">
      <c r="A3819" s="58">
        <v>7679082111</v>
      </c>
      <c r="B3819" s="57">
        <v>17639</v>
      </c>
      <c r="C3819" s="57">
        <v>6752.2400000000007</v>
      </c>
      <c r="D3819" s="57">
        <v>10886.759999999998</v>
      </c>
      <c r="N3819" s="58">
        <v>7647490079</v>
      </c>
      <c r="O3819" s="57">
        <v>8675</v>
      </c>
      <c r="P3819" s="57">
        <v>7971.2599999999966</v>
      </c>
      <c r="Q3819" s="57">
        <v>703.74000000000024</v>
      </c>
    </row>
    <row r="3820" spans="1:17" x14ac:dyDescent="0.3">
      <c r="A3820" s="58">
        <v>3560869110</v>
      </c>
      <c r="B3820" s="57">
        <v>18767</v>
      </c>
      <c r="C3820" s="57">
        <v>7879.3000000000011</v>
      </c>
      <c r="D3820" s="57">
        <v>10887.7</v>
      </c>
      <c r="N3820" s="58">
        <v>1319527019</v>
      </c>
      <c r="O3820" s="57">
        <v>9574</v>
      </c>
      <c r="P3820" s="57">
        <v>8870.5099999999984</v>
      </c>
      <c r="Q3820" s="57">
        <v>703.49000000000069</v>
      </c>
    </row>
    <row r="3821" spans="1:17" x14ac:dyDescent="0.3">
      <c r="A3821" s="58">
        <v>5210467198</v>
      </c>
      <c r="B3821" s="57">
        <v>19834</v>
      </c>
      <c r="C3821" s="57">
        <v>8938.2700000000023</v>
      </c>
      <c r="D3821" s="57">
        <v>10895.729999999996</v>
      </c>
      <c r="N3821" s="58">
        <v>6216122339</v>
      </c>
      <c r="O3821" s="57">
        <v>9103</v>
      </c>
      <c r="P3821" s="57">
        <v>8401.0299999999988</v>
      </c>
      <c r="Q3821" s="57">
        <v>701.96999999999889</v>
      </c>
    </row>
    <row r="3822" spans="1:17" x14ac:dyDescent="0.3">
      <c r="A3822" s="58">
        <v>2139704355</v>
      </c>
      <c r="B3822" s="57">
        <v>18513</v>
      </c>
      <c r="C3822" s="57">
        <v>7610.0199999999986</v>
      </c>
      <c r="D3822" s="57">
        <v>10902.979999999996</v>
      </c>
      <c r="N3822" s="58">
        <v>4456163062</v>
      </c>
      <c r="O3822" s="57">
        <v>7874</v>
      </c>
      <c r="P3822" s="57">
        <v>7180.6899999999978</v>
      </c>
      <c r="Q3822" s="57">
        <v>693.31000000000085</v>
      </c>
    </row>
    <row r="3823" spans="1:17" x14ac:dyDescent="0.3">
      <c r="A3823" s="58">
        <v>6009213150</v>
      </c>
      <c r="B3823" s="57">
        <v>18207</v>
      </c>
      <c r="C3823" s="57">
        <v>7287.3900000000067</v>
      </c>
      <c r="D3823" s="57">
        <v>10919.609999999993</v>
      </c>
      <c r="N3823" s="58">
        <v>5367335306</v>
      </c>
      <c r="O3823" s="57">
        <v>7867</v>
      </c>
      <c r="P3823" s="57">
        <v>7183.880000000001</v>
      </c>
      <c r="Q3823" s="57">
        <v>683.1200000000008</v>
      </c>
    </row>
    <row r="3824" spans="1:17" x14ac:dyDescent="0.3">
      <c r="A3824" s="58">
        <v>4373952906</v>
      </c>
      <c r="B3824" s="57">
        <v>17747</v>
      </c>
      <c r="C3824" s="57">
        <v>6811.2000000000053</v>
      </c>
      <c r="D3824" s="57">
        <v>10935.799999999994</v>
      </c>
      <c r="N3824" s="58">
        <v>4251311787</v>
      </c>
      <c r="O3824" s="57">
        <v>9315</v>
      </c>
      <c r="P3824" s="57">
        <v>8638.19</v>
      </c>
      <c r="Q3824" s="57">
        <v>676.81000000000085</v>
      </c>
    </row>
    <row r="3825" spans="1:17" x14ac:dyDescent="0.3">
      <c r="A3825" s="58">
        <v>8547510613</v>
      </c>
      <c r="B3825" s="57">
        <v>17568</v>
      </c>
      <c r="C3825" s="57">
        <v>6628.3799999999983</v>
      </c>
      <c r="D3825" s="57">
        <v>10939.620000000006</v>
      </c>
      <c r="N3825" s="58">
        <v>6331685367</v>
      </c>
      <c r="O3825" s="57">
        <v>9370</v>
      </c>
      <c r="P3825" s="57">
        <v>8696.2699999999986</v>
      </c>
      <c r="Q3825" s="57">
        <v>673.73000000000025</v>
      </c>
    </row>
    <row r="3826" spans="1:17" x14ac:dyDescent="0.3">
      <c r="A3826" s="58">
        <v>7849840658</v>
      </c>
      <c r="B3826" s="57">
        <v>16548</v>
      </c>
      <c r="C3826" s="57">
        <v>5598.6700000000028</v>
      </c>
      <c r="D3826" s="57">
        <v>10949.330000000004</v>
      </c>
      <c r="N3826" s="58">
        <v>5970514780</v>
      </c>
      <c r="O3826" s="57">
        <v>9330</v>
      </c>
      <c r="P3826" s="57">
        <v>8667.4500000000025</v>
      </c>
      <c r="Q3826" s="57">
        <v>662.54999999999961</v>
      </c>
    </row>
    <row r="3827" spans="1:17" x14ac:dyDescent="0.3">
      <c r="A3827" s="58">
        <v>8852652663</v>
      </c>
      <c r="B3827" s="57">
        <v>17813</v>
      </c>
      <c r="C3827" s="57">
        <v>6860.2599999999948</v>
      </c>
      <c r="D3827" s="57">
        <v>10952.740000000002</v>
      </c>
      <c r="N3827" s="58">
        <v>7096404767</v>
      </c>
      <c r="O3827" s="57">
        <v>8977</v>
      </c>
      <c r="P3827" s="57">
        <v>8314.4600000000028</v>
      </c>
      <c r="Q3827" s="57">
        <v>662.54000000000019</v>
      </c>
    </row>
    <row r="3828" spans="1:17" x14ac:dyDescent="0.3">
      <c r="A3828" s="58">
        <v>9170322392</v>
      </c>
      <c r="B3828" s="57">
        <v>17600</v>
      </c>
      <c r="C3828" s="57">
        <v>6636.1899999999951</v>
      </c>
      <c r="D3828" s="57">
        <v>10963.810000000007</v>
      </c>
      <c r="N3828" s="58">
        <v>1307072461</v>
      </c>
      <c r="O3828" s="57">
        <v>9226</v>
      </c>
      <c r="P3828" s="57">
        <v>8576.4799999999977</v>
      </c>
      <c r="Q3828" s="57">
        <v>649.52000000000044</v>
      </c>
    </row>
    <row r="3829" spans="1:17" x14ac:dyDescent="0.3">
      <c r="A3829" s="58">
        <v>5340828204</v>
      </c>
      <c r="B3829" s="57">
        <v>18867</v>
      </c>
      <c r="C3829" s="57">
        <v>7890.9599999999973</v>
      </c>
      <c r="D3829" s="57">
        <v>10976.040000000003</v>
      </c>
      <c r="N3829" s="58">
        <v>5313716654</v>
      </c>
      <c r="O3829" s="57">
        <v>8592</v>
      </c>
      <c r="P3829" s="57">
        <v>7943.4299999999976</v>
      </c>
      <c r="Q3829" s="57">
        <v>648.57000000000028</v>
      </c>
    </row>
    <row r="3830" spans="1:17" x14ac:dyDescent="0.3">
      <c r="A3830" s="58">
        <v>8166675358</v>
      </c>
      <c r="B3830" s="57">
        <v>16834</v>
      </c>
      <c r="C3830" s="57">
        <v>5856.1799999999967</v>
      </c>
      <c r="D3830" s="57">
        <v>10977.820000000003</v>
      </c>
      <c r="N3830" s="58">
        <v>6798733158</v>
      </c>
      <c r="O3830" s="57">
        <v>7232</v>
      </c>
      <c r="P3830" s="57">
        <v>6584.2700000000032</v>
      </c>
      <c r="Q3830" s="57">
        <v>647.72999999999956</v>
      </c>
    </row>
    <row r="3831" spans="1:17" x14ac:dyDescent="0.3">
      <c r="A3831" s="58">
        <v>8591625773</v>
      </c>
      <c r="B3831" s="57">
        <v>18039</v>
      </c>
      <c r="C3831" s="57">
        <v>7057.7100000000019</v>
      </c>
      <c r="D3831" s="57">
        <v>10981.289999999999</v>
      </c>
      <c r="N3831" s="58">
        <v>1283430894</v>
      </c>
      <c r="O3831" s="57">
        <v>7714</v>
      </c>
      <c r="P3831" s="57">
        <v>7070.14</v>
      </c>
      <c r="Q3831" s="57">
        <v>643.8599999999999</v>
      </c>
    </row>
    <row r="3832" spans="1:17" x14ac:dyDescent="0.3">
      <c r="A3832" s="58">
        <v>8788271099</v>
      </c>
      <c r="B3832" s="57">
        <v>17679</v>
      </c>
      <c r="C3832" s="57">
        <v>6674.8000000000029</v>
      </c>
      <c r="D3832" s="57">
        <v>11004.199999999997</v>
      </c>
      <c r="N3832" s="58">
        <v>1645155498</v>
      </c>
      <c r="O3832" s="57">
        <v>8889</v>
      </c>
      <c r="P3832" s="57">
        <v>8246.81</v>
      </c>
      <c r="Q3832" s="57">
        <v>642.18999999999949</v>
      </c>
    </row>
    <row r="3833" spans="1:17" x14ac:dyDescent="0.3">
      <c r="A3833" s="58">
        <v>2316092470</v>
      </c>
      <c r="B3833" s="57">
        <v>17441</v>
      </c>
      <c r="C3833" s="57">
        <v>6432.4699999999984</v>
      </c>
      <c r="D3833" s="57">
        <v>11008.530000000002</v>
      </c>
      <c r="N3833" s="58">
        <v>6639635070</v>
      </c>
      <c r="O3833" s="57">
        <v>9326</v>
      </c>
      <c r="P3833" s="57">
        <v>8694.6199999999935</v>
      </c>
      <c r="Q3833" s="57">
        <v>631.38000000000147</v>
      </c>
    </row>
    <row r="3834" spans="1:17" x14ac:dyDescent="0.3">
      <c r="A3834" s="58">
        <v>7804102828</v>
      </c>
      <c r="B3834" s="57">
        <v>16883</v>
      </c>
      <c r="C3834" s="57">
        <v>5864.5399999999991</v>
      </c>
      <c r="D3834" s="57">
        <v>11018.460000000005</v>
      </c>
      <c r="N3834" s="58">
        <v>209248343</v>
      </c>
      <c r="O3834" s="57">
        <v>8911</v>
      </c>
      <c r="P3834" s="57">
        <v>8288.0599999999977</v>
      </c>
      <c r="Q3834" s="57">
        <v>622.94000000000142</v>
      </c>
    </row>
    <row r="3835" spans="1:17" x14ac:dyDescent="0.3">
      <c r="A3835" s="58">
        <v>2662615125</v>
      </c>
      <c r="B3835" s="57">
        <v>18197</v>
      </c>
      <c r="C3835" s="57">
        <v>7178.0500000000011</v>
      </c>
      <c r="D3835" s="57">
        <v>11018.949999999999</v>
      </c>
      <c r="N3835" s="58">
        <v>6176336597</v>
      </c>
      <c r="O3835" s="57">
        <v>7144</v>
      </c>
      <c r="P3835" s="57">
        <v>6524.4300000000012</v>
      </c>
      <c r="Q3835" s="57">
        <v>619.56999999999971</v>
      </c>
    </row>
    <row r="3836" spans="1:17" x14ac:dyDescent="0.3">
      <c r="A3836" s="58">
        <v>4767169453</v>
      </c>
      <c r="B3836" s="57">
        <v>19493</v>
      </c>
      <c r="C3836" s="57">
        <v>8471.9800000000014</v>
      </c>
      <c r="D3836" s="57">
        <v>11021.020000000002</v>
      </c>
      <c r="N3836" s="58">
        <v>660817411</v>
      </c>
      <c r="O3836" s="57">
        <v>10116</v>
      </c>
      <c r="P3836" s="57">
        <v>9517.75</v>
      </c>
      <c r="Q3836" s="57">
        <v>598.24999999999989</v>
      </c>
    </row>
    <row r="3837" spans="1:17" x14ac:dyDescent="0.3">
      <c r="A3837" s="58">
        <v>206287429</v>
      </c>
      <c r="B3837" s="57">
        <v>20204</v>
      </c>
      <c r="C3837" s="57">
        <v>9182.0300000000079</v>
      </c>
      <c r="D3837" s="57">
        <v>11021.969999999992</v>
      </c>
      <c r="N3837" s="58">
        <v>8714514087</v>
      </c>
      <c r="O3837" s="57">
        <v>8054</v>
      </c>
      <c r="P3837" s="57">
        <v>7461.409999999998</v>
      </c>
      <c r="Q3837" s="57">
        <v>592.58999999999969</v>
      </c>
    </row>
    <row r="3838" spans="1:17" x14ac:dyDescent="0.3">
      <c r="A3838" s="58">
        <v>5021955152</v>
      </c>
      <c r="B3838" s="57">
        <v>19426</v>
      </c>
      <c r="C3838" s="57">
        <v>8394.8699999999972</v>
      </c>
      <c r="D3838" s="57">
        <v>11031.130000000005</v>
      </c>
      <c r="N3838" s="58">
        <v>2701113237</v>
      </c>
      <c r="O3838" s="57">
        <v>7253</v>
      </c>
      <c r="P3838" s="57">
        <v>6681.510000000002</v>
      </c>
      <c r="Q3838" s="57">
        <v>571.49000000000046</v>
      </c>
    </row>
    <row r="3839" spans="1:17" x14ac:dyDescent="0.3">
      <c r="A3839" s="58">
        <v>6712241944</v>
      </c>
      <c r="B3839" s="57">
        <v>18123</v>
      </c>
      <c r="C3839" s="57">
        <v>7090.8199999999979</v>
      </c>
      <c r="D3839" s="57">
        <v>11032.180000000004</v>
      </c>
      <c r="N3839" s="58">
        <v>9568802908</v>
      </c>
      <c r="O3839" s="57">
        <v>7910</v>
      </c>
      <c r="P3839" s="57">
        <v>7340.7399999999989</v>
      </c>
      <c r="Q3839" s="57">
        <v>569.25999999999965</v>
      </c>
    </row>
    <row r="3840" spans="1:17" x14ac:dyDescent="0.3">
      <c r="A3840" s="58">
        <v>9238912165</v>
      </c>
      <c r="B3840" s="57">
        <v>16757</v>
      </c>
      <c r="C3840" s="57">
        <v>5657.1900000000014</v>
      </c>
      <c r="D3840" s="57">
        <v>11099.809999999994</v>
      </c>
      <c r="N3840" s="58">
        <v>2058840968</v>
      </c>
      <c r="O3840" s="57">
        <v>7308</v>
      </c>
      <c r="P3840" s="57">
        <v>6753.119999999999</v>
      </c>
      <c r="Q3840" s="57">
        <v>554.88000000000056</v>
      </c>
    </row>
    <row r="3841" spans="1:17" x14ac:dyDescent="0.3">
      <c r="A3841" s="58">
        <v>3429761182</v>
      </c>
      <c r="B3841" s="57">
        <v>17171</v>
      </c>
      <c r="C3841" s="57">
        <v>6046.9199999999983</v>
      </c>
      <c r="D3841" s="57">
        <v>11124.080000000005</v>
      </c>
      <c r="N3841" s="58">
        <v>559396511</v>
      </c>
      <c r="O3841" s="57">
        <v>9802</v>
      </c>
      <c r="P3841" s="57">
        <v>9249.7899999999991</v>
      </c>
      <c r="Q3841" s="57">
        <v>552.20999999999867</v>
      </c>
    </row>
    <row r="3842" spans="1:17" x14ac:dyDescent="0.3">
      <c r="A3842" s="58">
        <v>8922044578</v>
      </c>
      <c r="B3842" s="57">
        <v>18606</v>
      </c>
      <c r="C3842" s="57">
        <v>7470.2099999999982</v>
      </c>
      <c r="D3842" s="57">
        <v>11135.790000000003</v>
      </c>
      <c r="N3842" s="58">
        <v>7688629772</v>
      </c>
      <c r="O3842" s="57">
        <v>8846</v>
      </c>
      <c r="P3842" s="57">
        <v>8297.08</v>
      </c>
      <c r="Q3842" s="57">
        <v>548.9200000000003</v>
      </c>
    </row>
    <row r="3843" spans="1:17" x14ac:dyDescent="0.3">
      <c r="A3843" s="58">
        <v>6556638625</v>
      </c>
      <c r="B3843" s="57">
        <v>17816</v>
      </c>
      <c r="C3843" s="57">
        <v>6671.2799999999979</v>
      </c>
      <c r="D3843" s="57">
        <v>11144.720000000003</v>
      </c>
      <c r="N3843" s="58">
        <v>3984987625</v>
      </c>
      <c r="O3843" s="57">
        <v>9015</v>
      </c>
      <c r="P3843" s="57">
        <v>8467.909999999998</v>
      </c>
      <c r="Q3843" s="57">
        <v>547.0899999999998</v>
      </c>
    </row>
    <row r="3844" spans="1:17" x14ac:dyDescent="0.3">
      <c r="A3844" s="58">
        <v>6315435807</v>
      </c>
      <c r="B3844" s="57">
        <v>18650</v>
      </c>
      <c r="C3844" s="57">
        <v>7503.5399999999981</v>
      </c>
      <c r="D3844" s="57">
        <v>11146.459999999995</v>
      </c>
      <c r="N3844" s="58">
        <v>8079650489</v>
      </c>
      <c r="O3844" s="57">
        <v>9391</v>
      </c>
      <c r="P3844" s="57">
        <v>8858.3000000000029</v>
      </c>
      <c r="Q3844" s="57">
        <v>532.69999999999891</v>
      </c>
    </row>
    <row r="3845" spans="1:17" x14ac:dyDescent="0.3">
      <c r="A3845" s="58">
        <v>4278610947</v>
      </c>
      <c r="B3845" s="57">
        <v>19984</v>
      </c>
      <c r="C3845" s="57">
        <v>8833.5499999999993</v>
      </c>
      <c r="D3845" s="57">
        <v>11150.45</v>
      </c>
      <c r="N3845" s="58">
        <v>5448435297</v>
      </c>
      <c r="O3845" s="57">
        <v>8924</v>
      </c>
      <c r="P3845" s="57">
        <v>8413.9</v>
      </c>
      <c r="Q3845" s="57">
        <v>510.09999999999991</v>
      </c>
    </row>
    <row r="3846" spans="1:17" x14ac:dyDescent="0.3">
      <c r="A3846" s="58">
        <v>4975070464</v>
      </c>
      <c r="B3846" s="57">
        <v>16797</v>
      </c>
      <c r="C3846" s="57">
        <v>5643.22</v>
      </c>
      <c r="D3846" s="57">
        <v>11153.779999999999</v>
      </c>
      <c r="N3846" s="58">
        <v>781689783</v>
      </c>
      <c r="O3846" s="57">
        <v>10155</v>
      </c>
      <c r="P3846" s="57">
        <v>9650.19</v>
      </c>
      <c r="Q3846" s="57">
        <v>504.80999999999995</v>
      </c>
    </row>
    <row r="3847" spans="1:17" x14ac:dyDescent="0.3">
      <c r="A3847" s="58">
        <v>1760805688</v>
      </c>
      <c r="B3847" s="57">
        <v>18013</v>
      </c>
      <c r="C3847" s="57">
        <v>6852.1200000000008</v>
      </c>
      <c r="D3847" s="57">
        <v>11160.879999999997</v>
      </c>
      <c r="N3847" s="58">
        <v>9863501476</v>
      </c>
      <c r="O3847" s="57">
        <v>8628</v>
      </c>
      <c r="P3847" s="57">
        <v>8127.9000000000033</v>
      </c>
      <c r="Q3847" s="57">
        <v>500.10000000000036</v>
      </c>
    </row>
    <row r="3848" spans="1:17" x14ac:dyDescent="0.3">
      <c r="A3848" s="58">
        <v>3637307332</v>
      </c>
      <c r="B3848" s="57">
        <v>17479</v>
      </c>
      <c r="C3848" s="57">
        <v>6317.5200000000013</v>
      </c>
      <c r="D3848" s="57">
        <v>11161.480000000003</v>
      </c>
      <c r="N3848" s="58">
        <v>8238385857</v>
      </c>
      <c r="O3848" s="57">
        <v>9888</v>
      </c>
      <c r="P3848" s="57">
        <v>9398.07</v>
      </c>
      <c r="Q3848" s="57">
        <v>489.9300000000012</v>
      </c>
    </row>
    <row r="3849" spans="1:17" x14ac:dyDescent="0.3">
      <c r="A3849" s="58">
        <v>3562622880</v>
      </c>
      <c r="B3849" s="57">
        <v>17816</v>
      </c>
      <c r="C3849" s="57">
        <v>6653.35</v>
      </c>
      <c r="D3849" s="57">
        <v>11162.65</v>
      </c>
      <c r="N3849" s="58">
        <v>978506448</v>
      </c>
      <c r="O3849" s="57">
        <v>9653</v>
      </c>
      <c r="P3849" s="57">
        <v>9177.6299999999974</v>
      </c>
      <c r="Q3849" s="57">
        <v>475.37000000000171</v>
      </c>
    </row>
    <row r="3850" spans="1:17" x14ac:dyDescent="0.3">
      <c r="A3850" s="58">
        <v>4960181869</v>
      </c>
      <c r="B3850" s="57">
        <v>19828</v>
      </c>
      <c r="C3850" s="57">
        <v>8660.0799999999963</v>
      </c>
      <c r="D3850" s="57">
        <v>11167.919999999996</v>
      </c>
      <c r="N3850" s="58">
        <v>2812381965</v>
      </c>
      <c r="O3850" s="57">
        <v>9444</v>
      </c>
      <c r="P3850" s="57">
        <v>8976.6599999999962</v>
      </c>
      <c r="Q3850" s="57">
        <v>467.34000000000009</v>
      </c>
    </row>
    <row r="3851" spans="1:17" x14ac:dyDescent="0.3">
      <c r="A3851" s="58">
        <v>4475669316</v>
      </c>
      <c r="B3851" s="57">
        <v>17406</v>
      </c>
      <c r="C3851" s="57">
        <v>6226.5500000000011</v>
      </c>
      <c r="D3851" s="57">
        <v>11179.450000000004</v>
      </c>
      <c r="N3851" s="58">
        <v>8563393448</v>
      </c>
      <c r="O3851" s="57">
        <v>9750</v>
      </c>
      <c r="P3851" s="57">
        <v>9304.0199999999986</v>
      </c>
      <c r="Q3851" s="57">
        <v>445.98000000000116</v>
      </c>
    </row>
    <row r="3852" spans="1:17" x14ac:dyDescent="0.3">
      <c r="A3852" s="58">
        <v>4811328329</v>
      </c>
      <c r="B3852" s="57">
        <v>18486</v>
      </c>
      <c r="C3852" s="57">
        <v>7302.2400000000025</v>
      </c>
      <c r="D3852" s="57">
        <v>11183.76</v>
      </c>
      <c r="N3852" s="58">
        <v>8087876067</v>
      </c>
      <c r="O3852" s="57">
        <v>7955</v>
      </c>
      <c r="P3852" s="57">
        <v>7514.4299999999994</v>
      </c>
      <c r="Q3852" s="57">
        <v>440.5699999999996</v>
      </c>
    </row>
    <row r="3853" spans="1:17" x14ac:dyDescent="0.3">
      <c r="A3853" s="58">
        <v>7293134150</v>
      </c>
      <c r="B3853" s="57">
        <v>17026</v>
      </c>
      <c r="C3853" s="57">
        <v>5834.9500000000007</v>
      </c>
      <c r="D3853" s="57">
        <v>11191.049999999996</v>
      </c>
      <c r="N3853" s="58">
        <v>3545641821</v>
      </c>
      <c r="O3853" s="57">
        <v>9983</v>
      </c>
      <c r="P3853" s="57">
        <v>9554.0499999999993</v>
      </c>
      <c r="Q3853" s="57">
        <v>428.94999999999914</v>
      </c>
    </row>
    <row r="3854" spans="1:17" x14ac:dyDescent="0.3">
      <c r="A3854" s="58">
        <v>1802186980</v>
      </c>
      <c r="B3854" s="57">
        <v>17143</v>
      </c>
      <c r="C3854" s="57">
        <v>5948.1400000000021</v>
      </c>
      <c r="D3854" s="57">
        <v>11194.86</v>
      </c>
      <c r="N3854" s="58">
        <v>5684031005</v>
      </c>
      <c r="O3854" s="57">
        <v>7949</v>
      </c>
      <c r="P3854" s="57">
        <v>7535.22</v>
      </c>
      <c r="Q3854" s="57">
        <v>413.78000000000065</v>
      </c>
    </row>
    <row r="3855" spans="1:17" x14ac:dyDescent="0.3">
      <c r="A3855" s="58">
        <v>5823202288</v>
      </c>
      <c r="B3855" s="57">
        <v>17414</v>
      </c>
      <c r="C3855" s="57">
        <v>6213.4600000000019</v>
      </c>
      <c r="D3855" s="57">
        <v>11200.540000000003</v>
      </c>
      <c r="N3855" s="58">
        <v>6313362241</v>
      </c>
      <c r="O3855" s="57">
        <v>8636</v>
      </c>
      <c r="P3855" s="57">
        <v>8239.9900000000016</v>
      </c>
      <c r="Q3855" s="57">
        <v>396.01000000000022</v>
      </c>
    </row>
    <row r="3856" spans="1:17" x14ac:dyDescent="0.3">
      <c r="A3856" s="58">
        <v>5233686503</v>
      </c>
      <c r="B3856" s="57">
        <v>19186</v>
      </c>
      <c r="C3856" s="57">
        <v>7971.2599999999993</v>
      </c>
      <c r="D3856" s="57">
        <v>11214.74</v>
      </c>
      <c r="N3856" s="58">
        <v>7498655187</v>
      </c>
      <c r="O3856" s="57">
        <v>8455</v>
      </c>
      <c r="P3856" s="57">
        <v>8060.36</v>
      </c>
      <c r="Q3856" s="57">
        <v>394.64</v>
      </c>
    </row>
    <row r="3857" spans="1:17" x14ac:dyDescent="0.3">
      <c r="A3857" s="58">
        <v>9360793027</v>
      </c>
      <c r="B3857" s="57">
        <v>17454</v>
      </c>
      <c r="C3857" s="57">
        <v>6233.0399999999981</v>
      </c>
      <c r="D3857" s="57">
        <v>11220.959999999997</v>
      </c>
      <c r="N3857" s="58">
        <v>568686802</v>
      </c>
      <c r="O3857" s="57">
        <v>7201</v>
      </c>
      <c r="P3857" s="57">
        <v>6811.5300000000016</v>
      </c>
      <c r="Q3857" s="57">
        <v>389.46999999999912</v>
      </c>
    </row>
    <row r="3858" spans="1:17" x14ac:dyDescent="0.3">
      <c r="A3858" s="58">
        <v>5453005432</v>
      </c>
      <c r="B3858" s="57">
        <v>18093</v>
      </c>
      <c r="C3858" s="57">
        <v>6868.5099999999993</v>
      </c>
      <c r="D3858" s="57">
        <v>11224.489999999994</v>
      </c>
      <c r="N3858" s="58">
        <v>6755251844</v>
      </c>
      <c r="O3858" s="57">
        <v>9472</v>
      </c>
      <c r="P3858" s="57">
        <v>9097.989999999998</v>
      </c>
      <c r="Q3858" s="57">
        <v>374.0100000000009</v>
      </c>
    </row>
    <row r="3859" spans="1:17" x14ac:dyDescent="0.3">
      <c r="A3859" s="58">
        <v>3759638708</v>
      </c>
      <c r="B3859" s="57">
        <v>19110</v>
      </c>
      <c r="C3859" s="57">
        <v>7870.83</v>
      </c>
      <c r="D3859" s="57">
        <v>11239.170000000002</v>
      </c>
      <c r="N3859" s="58">
        <v>6677506258</v>
      </c>
      <c r="O3859" s="57">
        <v>6176</v>
      </c>
      <c r="P3859" s="57">
        <v>5815.4799999999977</v>
      </c>
      <c r="Q3859" s="57">
        <v>360.52000000000032</v>
      </c>
    </row>
    <row r="3860" spans="1:17" x14ac:dyDescent="0.3">
      <c r="A3860" s="58">
        <v>5521981896</v>
      </c>
      <c r="B3860" s="57">
        <v>17812</v>
      </c>
      <c r="C3860" s="57">
        <v>6570.4100000000017</v>
      </c>
      <c r="D3860" s="57">
        <v>11241.589999999995</v>
      </c>
      <c r="N3860" s="58">
        <v>5813635602</v>
      </c>
      <c r="O3860" s="57">
        <v>9098</v>
      </c>
      <c r="P3860" s="57">
        <v>8737.85</v>
      </c>
      <c r="Q3860" s="57">
        <v>360.1500000000002</v>
      </c>
    </row>
    <row r="3861" spans="1:17" x14ac:dyDescent="0.3">
      <c r="A3861" s="58">
        <v>255218850</v>
      </c>
      <c r="B3861" s="57">
        <v>18195</v>
      </c>
      <c r="C3861" s="57">
        <v>6948.1500000000015</v>
      </c>
      <c r="D3861" s="57">
        <v>11246.849999999999</v>
      </c>
      <c r="N3861" s="58">
        <v>3783520118</v>
      </c>
      <c r="O3861" s="57">
        <v>8006</v>
      </c>
      <c r="P3861" s="57">
        <v>7649.4</v>
      </c>
      <c r="Q3861" s="57">
        <v>356.59999999999951</v>
      </c>
    </row>
    <row r="3862" spans="1:17" x14ac:dyDescent="0.3">
      <c r="A3862" s="58">
        <v>8469518593</v>
      </c>
      <c r="B3862" s="57">
        <v>19020</v>
      </c>
      <c r="C3862" s="57">
        <v>7752.9100000000044</v>
      </c>
      <c r="D3862" s="57">
        <v>11267.089999999995</v>
      </c>
      <c r="N3862" s="58">
        <v>3950767037</v>
      </c>
      <c r="O3862" s="57">
        <v>8925</v>
      </c>
      <c r="P3862" s="57">
        <v>8571.1999999999989</v>
      </c>
      <c r="Q3862" s="57">
        <v>353.79999999999905</v>
      </c>
    </row>
    <row r="3863" spans="1:17" x14ac:dyDescent="0.3">
      <c r="A3863" s="58">
        <v>7954402150</v>
      </c>
      <c r="B3863" s="57">
        <v>18027</v>
      </c>
      <c r="C3863" s="57">
        <v>6710.8799999999983</v>
      </c>
      <c r="D3863" s="57">
        <v>11316.119999999994</v>
      </c>
      <c r="N3863" s="58">
        <v>2862864366</v>
      </c>
      <c r="O3863" s="57">
        <v>8316</v>
      </c>
      <c r="P3863" s="57">
        <v>7985.9999999999973</v>
      </c>
      <c r="Q3863" s="57">
        <v>330.00000000000034</v>
      </c>
    </row>
    <row r="3864" spans="1:17" x14ac:dyDescent="0.3">
      <c r="A3864" s="58">
        <v>8516085821</v>
      </c>
      <c r="B3864" s="57">
        <v>20688</v>
      </c>
      <c r="C3864" s="57">
        <v>9334.159999999998</v>
      </c>
      <c r="D3864" s="57">
        <v>11353.840000000004</v>
      </c>
      <c r="N3864" s="58">
        <v>5363148080</v>
      </c>
      <c r="O3864" s="57">
        <v>9105</v>
      </c>
      <c r="P3864" s="57">
        <v>8778.1099999999951</v>
      </c>
      <c r="Q3864" s="57">
        <v>326.88999999999987</v>
      </c>
    </row>
    <row r="3865" spans="1:17" x14ac:dyDescent="0.3">
      <c r="A3865" s="58">
        <v>8236421317</v>
      </c>
      <c r="B3865" s="57">
        <v>19919</v>
      </c>
      <c r="C3865" s="57">
        <v>8555.14</v>
      </c>
      <c r="D3865" s="57">
        <v>11363.86</v>
      </c>
      <c r="N3865" s="58">
        <v>8355921585</v>
      </c>
      <c r="O3865" s="57">
        <v>9090</v>
      </c>
      <c r="P3865" s="57">
        <v>8765.9</v>
      </c>
      <c r="Q3865" s="57">
        <v>324.10000000000025</v>
      </c>
    </row>
    <row r="3866" spans="1:17" x14ac:dyDescent="0.3">
      <c r="A3866" s="58">
        <v>2734047411</v>
      </c>
      <c r="B3866" s="57">
        <v>17144</v>
      </c>
      <c r="C3866" s="57">
        <v>5774.1199999999972</v>
      </c>
      <c r="D3866" s="57">
        <v>11369.880000000008</v>
      </c>
      <c r="N3866" s="58">
        <v>9949095131</v>
      </c>
      <c r="O3866" s="57">
        <v>8191</v>
      </c>
      <c r="P3866" s="57">
        <v>7875.34</v>
      </c>
      <c r="Q3866" s="57">
        <v>315.66000000000065</v>
      </c>
    </row>
    <row r="3867" spans="1:17" x14ac:dyDescent="0.3">
      <c r="A3867" s="58">
        <v>3388630615</v>
      </c>
      <c r="B3867" s="57">
        <v>18149</v>
      </c>
      <c r="C3867" s="57">
        <v>6775.9999999999973</v>
      </c>
      <c r="D3867" s="57">
        <v>11373</v>
      </c>
      <c r="N3867" s="58">
        <v>5256648489</v>
      </c>
      <c r="O3867" s="57">
        <v>8340</v>
      </c>
      <c r="P3867" s="57">
        <v>8026.15</v>
      </c>
      <c r="Q3867" s="57">
        <v>313.84999999999809</v>
      </c>
    </row>
    <row r="3868" spans="1:17" x14ac:dyDescent="0.3">
      <c r="A3868" s="58">
        <v>7071584850</v>
      </c>
      <c r="B3868" s="57">
        <v>18045</v>
      </c>
      <c r="C3868" s="57">
        <v>6640.3700000000017</v>
      </c>
      <c r="D3868" s="57">
        <v>11404.630000000001</v>
      </c>
      <c r="N3868" s="58">
        <v>8614930399</v>
      </c>
      <c r="O3868" s="57">
        <v>8359</v>
      </c>
      <c r="P3868" s="57">
        <v>8046.0599999999995</v>
      </c>
      <c r="Q3868" s="57">
        <v>312.94000000000051</v>
      </c>
    </row>
    <row r="3869" spans="1:17" x14ac:dyDescent="0.3">
      <c r="A3869" s="58">
        <v>890039364</v>
      </c>
      <c r="B3869" s="57">
        <v>18894</v>
      </c>
      <c r="C3869" s="57">
        <v>7485.6100000000015</v>
      </c>
      <c r="D3869" s="57">
        <v>11408.390000000001</v>
      </c>
      <c r="N3869" s="58">
        <v>4035946850</v>
      </c>
      <c r="O3869" s="57">
        <v>8954</v>
      </c>
      <c r="P3869" s="57">
        <v>8646.3300000000017</v>
      </c>
      <c r="Q3869" s="57">
        <v>307.66999999999962</v>
      </c>
    </row>
    <row r="3870" spans="1:17" x14ac:dyDescent="0.3">
      <c r="A3870" s="58">
        <v>8974863650</v>
      </c>
      <c r="B3870" s="57">
        <v>18230</v>
      </c>
      <c r="C3870" s="57">
        <v>6819.56</v>
      </c>
      <c r="D3870" s="57">
        <v>11410.44</v>
      </c>
      <c r="N3870" s="58">
        <v>9255770012</v>
      </c>
      <c r="O3870" s="57">
        <v>6528</v>
      </c>
      <c r="P3870" s="57">
        <v>6228.64</v>
      </c>
      <c r="Q3870" s="57">
        <v>299.35999999999922</v>
      </c>
    </row>
    <row r="3871" spans="1:17" x14ac:dyDescent="0.3">
      <c r="A3871" s="58">
        <v>9636558310</v>
      </c>
      <c r="B3871" s="57">
        <v>17150</v>
      </c>
      <c r="C3871" s="57">
        <v>5734.6299999999983</v>
      </c>
      <c r="D3871" s="57">
        <v>11415.369999999995</v>
      </c>
      <c r="N3871" s="58">
        <v>6067983311</v>
      </c>
      <c r="O3871" s="57">
        <v>7300</v>
      </c>
      <c r="P3871" s="57">
        <v>7001.2800000000007</v>
      </c>
      <c r="Q3871" s="57">
        <v>298.71999999999935</v>
      </c>
    </row>
    <row r="3872" spans="1:17" x14ac:dyDescent="0.3">
      <c r="A3872" s="58">
        <v>4263649400</v>
      </c>
      <c r="B3872" s="57">
        <v>19078</v>
      </c>
      <c r="C3872" s="57">
        <v>7661.0600000000031</v>
      </c>
      <c r="D3872" s="57">
        <v>11416.940000000004</v>
      </c>
      <c r="N3872" s="58">
        <v>4314109394</v>
      </c>
      <c r="O3872" s="57">
        <v>9009</v>
      </c>
      <c r="P3872" s="57">
        <v>8711.4499999999989</v>
      </c>
      <c r="Q3872" s="57">
        <v>297.54999999999905</v>
      </c>
    </row>
    <row r="3873" spans="1:17" x14ac:dyDescent="0.3">
      <c r="A3873" s="58">
        <v>7105866446</v>
      </c>
      <c r="B3873" s="57">
        <v>17712</v>
      </c>
      <c r="C3873" s="57">
        <v>6276.8200000000015</v>
      </c>
      <c r="D3873" s="57">
        <v>11435.179999999995</v>
      </c>
      <c r="N3873" s="58">
        <v>3684048518</v>
      </c>
      <c r="O3873" s="57">
        <v>7151</v>
      </c>
      <c r="P3873" s="57">
        <v>6868.7299999999977</v>
      </c>
      <c r="Q3873" s="57">
        <v>282.27000000000055</v>
      </c>
    </row>
    <row r="3874" spans="1:17" x14ac:dyDescent="0.3">
      <c r="A3874" s="58">
        <v>8339273884</v>
      </c>
      <c r="B3874" s="57">
        <v>17195</v>
      </c>
      <c r="C3874" s="57">
        <v>5759.1600000000026</v>
      </c>
      <c r="D3874" s="57">
        <v>11435.839999999997</v>
      </c>
      <c r="N3874" s="58">
        <v>4568298377</v>
      </c>
      <c r="O3874" s="57">
        <v>7760</v>
      </c>
      <c r="P3874" s="57">
        <v>7478.1299999999992</v>
      </c>
      <c r="Q3874" s="57">
        <v>281.8700000000008</v>
      </c>
    </row>
    <row r="3875" spans="1:17" x14ac:dyDescent="0.3">
      <c r="A3875" s="58">
        <v>7586479828</v>
      </c>
      <c r="B3875" s="57">
        <v>17800</v>
      </c>
      <c r="C3875" s="57">
        <v>6346.4500000000044</v>
      </c>
      <c r="D3875" s="57">
        <v>11453.54999999999</v>
      </c>
      <c r="N3875" s="58">
        <v>5316508394</v>
      </c>
      <c r="O3875" s="57">
        <v>9768</v>
      </c>
      <c r="P3875" s="57">
        <v>9494.0999999999985</v>
      </c>
      <c r="Q3875" s="57">
        <v>273.90000000000123</v>
      </c>
    </row>
    <row r="3876" spans="1:17" x14ac:dyDescent="0.3">
      <c r="A3876" s="58">
        <v>5459205204</v>
      </c>
      <c r="B3876" s="57">
        <v>17086</v>
      </c>
      <c r="C3876" s="57">
        <v>5603.9499999999989</v>
      </c>
      <c r="D3876" s="57">
        <v>11482.050000000003</v>
      </c>
      <c r="N3876" s="58">
        <v>9220127997</v>
      </c>
      <c r="O3876" s="57">
        <v>8874</v>
      </c>
      <c r="P3876" s="57">
        <v>8619.1600000000017</v>
      </c>
      <c r="Q3876" s="57">
        <v>254.84000000000015</v>
      </c>
    </row>
    <row r="3877" spans="1:17" x14ac:dyDescent="0.3">
      <c r="A3877" s="58">
        <v>4643137908</v>
      </c>
      <c r="B3877" s="57">
        <v>20135</v>
      </c>
      <c r="C3877" s="57">
        <v>8644.3500000000022</v>
      </c>
      <c r="D3877" s="57">
        <v>11490.650000000007</v>
      </c>
      <c r="N3877" s="58">
        <v>4755448433</v>
      </c>
      <c r="O3877" s="57">
        <v>7567</v>
      </c>
      <c r="P3877" s="57">
        <v>7316.65</v>
      </c>
      <c r="Q3877" s="57">
        <v>250.3499999999998</v>
      </c>
    </row>
    <row r="3878" spans="1:17" x14ac:dyDescent="0.3">
      <c r="A3878" s="58">
        <v>6670615000</v>
      </c>
      <c r="B3878" s="57">
        <v>17708</v>
      </c>
      <c r="C3878" s="57">
        <v>6197.180000000003</v>
      </c>
      <c r="D3878" s="57">
        <v>11510.820000000002</v>
      </c>
      <c r="N3878" s="58">
        <v>4369280400</v>
      </c>
      <c r="O3878" s="57">
        <v>8683</v>
      </c>
      <c r="P3878" s="57">
        <v>8435.0199999999986</v>
      </c>
      <c r="Q3878" s="57">
        <v>247.97999999999911</v>
      </c>
    </row>
    <row r="3879" spans="1:17" x14ac:dyDescent="0.3">
      <c r="A3879" s="58">
        <v>9884897271</v>
      </c>
      <c r="B3879" s="57">
        <v>17141</v>
      </c>
      <c r="C3879" s="57">
        <v>5624.9599999999982</v>
      </c>
      <c r="D3879" s="57">
        <v>11516.039999999995</v>
      </c>
      <c r="N3879" s="58">
        <v>2434012221</v>
      </c>
      <c r="O3879" s="57">
        <v>8741</v>
      </c>
      <c r="P3879" s="57">
        <v>8521.92</v>
      </c>
      <c r="Q3879" s="57">
        <v>219.08000000000015</v>
      </c>
    </row>
    <row r="3880" spans="1:17" x14ac:dyDescent="0.3">
      <c r="A3880" s="58">
        <v>1117956415</v>
      </c>
      <c r="B3880" s="57">
        <v>18311</v>
      </c>
      <c r="C3880" s="57">
        <v>6789.0900000000029</v>
      </c>
      <c r="D3880" s="57">
        <v>11521.910000000003</v>
      </c>
      <c r="N3880" s="58">
        <v>5505687784</v>
      </c>
      <c r="O3880" s="57">
        <v>9705</v>
      </c>
      <c r="P3880" s="57">
        <v>9491.3499999999985</v>
      </c>
      <c r="Q3880" s="57">
        <v>213.65000000000009</v>
      </c>
    </row>
    <row r="3881" spans="1:17" x14ac:dyDescent="0.3">
      <c r="A3881" s="58">
        <v>7404406951</v>
      </c>
      <c r="B3881" s="57">
        <v>17575</v>
      </c>
      <c r="C3881" s="57">
        <v>6049.2300000000032</v>
      </c>
      <c r="D3881" s="57">
        <v>11525.769999999997</v>
      </c>
      <c r="N3881" s="58">
        <v>647900688</v>
      </c>
      <c r="O3881" s="57">
        <v>8549</v>
      </c>
      <c r="P3881" s="57">
        <v>8335.8000000000029</v>
      </c>
      <c r="Q3881" s="57">
        <v>213.19999999999936</v>
      </c>
    </row>
    <row r="3882" spans="1:17" x14ac:dyDescent="0.3">
      <c r="A3882" s="58">
        <v>6019482456</v>
      </c>
      <c r="B3882" s="57">
        <v>17789</v>
      </c>
      <c r="C3882" s="57">
        <v>6262.3000000000011</v>
      </c>
      <c r="D3882" s="57">
        <v>11526.699999999993</v>
      </c>
      <c r="N3882" s="58">
        <v>7033495900</v>
      </c>
      <c r="O3882" s="57">
        <v>8469</v>
      </c>
      <c r="P3882" s="57">
        <v>8256.4900000000016</v>
      </c>
      <c r="Q3882" s="57">
        <v>212.50999999999965</v>
      </c>
    </row>
    <row r="3883" spans="1:17" x14ac:dyDescent="0.3">
      <c r="A3883" s="58">
        <v>4568163188</v>
      </c>
      <c r="B3883" s="57">
        <v>17605</v>
      </c>
      <c r="C3883" s="57">
        <v>6077.1699999999992</v>
      </c>
      <c r="D3883" s="57">
        <v>11527.829999999998</v>
      </c>
      <c r="N3883" s="58">
        <v>4634086581</v>
      </c>
      <c r="O3883" s="57">
        <v>8253</v>
      </c>
      <c r="P3883" s="57">
        <v>8040.5600000000022</v>
      </c>
      <c r="Q3883" s="57">
        <v>212.44000000000017</v>
      </c>
    </row>
    <row r="3884" spans="1:17" x14ac:dyDescent="0.3">
      <c r="A3884" s="58">
        <v>6754163488</v>
      </c>
      <c r="B3884" s="57">
        <v>19392</v>
      </c>
      <c r="C3884" s="57">
        <v>7859.06</v>
      </c>
      <c r="D3884" s="57">
        <v>11532.939999999999</v>
      </c>
      <c r="N3884" s="58">
        <v>8419836672</v>
      </c>
      <c r="O3884" s="57">
        <v>8732</v>
      </c>
      <c r="P3884" s="57">
        <v>8521.5899999999983</v>
      </c>
      <c r="Q3884" s="57">
        <v>210.41000000000008</v>
      </c>
    </row>
    <row r="3885" spans="1:17" x14ac:dyDescent="0.3">
      <c r="A3885" s="58">
        <v>4588929984</v>
      </c>
      <c r="B3885" s="57">
        <v>19725</v>
      </c>
      <c r="C3885" s="57">
        <v>8178.3899999999976</v>
      </c>
      <c r="D3885" s="57">
        <v>11546.609999999995</v>
      </c>
      <c r="N3885" s="58">
        <v>8342662977</v>
      </c>
      <c r="O3885" s="57">
        <v>9319</v>
      </c>
      <c r="P3885" s="57">
        <v>9110.090000000002</v>
      </c>
      <c r="Q3885" s="57">
        <v>208.9099999999994</v>
      </c>
    </row>
    <row r="3886" spans="1:17" x14ac:dyDescent="0.3">
      <c r="A3886" s="58">
        <v>2834573840</v>
      </c>
      <c r="B3886" s="57">
        <v>17419</v>
      </c>
      <c r="C3886" s="57">
        <v>5802.94</v>
      </c>
      <c r="D3886" s="57">
        <v>11616.060000000001</v>
      </c>
      <c r="N3886" s="58">
        <v>4077673410</v>
      </c>
      <c r="O3886" s="57">
        <v>7873</v>
      </c>
      <c r="P3886" s="57">
        <v>7683.5000000000027</v>
      </c>
      <c r="Q3886" s="57">
        <v>189.49999999999977</v>
      </c>
    </row>
    <row r="3887" spans="1:17" x14ac:dyDescent="0.3">
      <c r="A3887" s="58">
        <v>3306393991</v>
      </c>
      <c r="B3887" s="57">
        <v>17241</v>
      </c>
      <c r="C3887" s="57">
        <v>5601.42</v>
      </c>
      <c r="D3887" s="57">
        <v>11639.580000000002</v>
      </c>
      <c r="N3887" s="58">
        <v>9231029975</v>
      </c>
      <c r="O3887" s="57">
        <v>9311</v>
      </c>
      <c r="P3887" s="57">
        <v>9125.0500000000029</v>
      </c>
      <c r="Q3887" s="57">
        <v>185.94999999999845</v>
      </c>
    </row>
    <row r="3888" spans="1:17" x14ac:dyDescent="0.3">
      <c r="A3888" s="58">
        <v>9939040318</v>
      </c>
      <c r="B3888" s="57">
        <v>20874</v>
      </c>
      <c r="C3888" s="57">
        <v>9215.7999999999938</v>
      </c>
      <c r="D3888" s="57">
        <v>11658.200000000006</v>
      </c>
      <c r="N3888" s="58">
        <v>75613549</v>
      </c>
      <c r="O3888" s="57">
        <v>7760</v>
      </c>
      <c r="P3888" s="57">
        <v>7575.1499999999978</v>
      </c>
      <c r="Q3888" s="57">
        <v>184.85000000000036</v>
      </c>
    </row>
    <row r="3889" spans="1:17" x14ac:dyDescent="0.3">
      <c r="A3889" s="58">
        <v>7841408420</v>
      </c>
      <c r="B3889" s="57">
        <v>17519</v>
      </c>
      <c r="C3889" s="57">
        <v>5860.6900000000032</v>
      </c>
      <c r="D3889" s="57">
        <v>11658.310000000003</v>
      </c>
      <c r="N3889" s="58">
        <v>1611667232</v>
      </c>
      <c r="O3889" s="57">
        <v>9661</v>
      </c>
      <c r="P3889" s="57">
        <v>9483.8700000000008</v>
      </c>
      <c r="Q3889" s="57">
        <v>177.13</v>
      </c>
    </row>
    <row r="3890" spans="1:17" x14ac:dyDescent="0.3">
      <c r="A3890" s="58">
        <v>150829825</v>
      </c>
      <c r="B3890" s="57">
        <v>17932</v>
      </c>
      <c r="C3890" s="57">
        <v>6273.4099999999971</v>
      </c>
      <c r="D3890" s="57">
        <v>11658.589999999997</v>
      </c>
      <c r="N3890" s="58">
        <v>9740321194</v>
      </c>
      <c r="O3890" s="57">
        <v>7904</v>
      </c>
      <c r="P3890" s="57">
        <v>7736.8499999999995</v>
      </c>
      <c r="Q3890" s="57">
        <v>167.14999999999986</v>
      </c>
    </row>
    <row r="3891" spans="1:17" x14ac:dyDescent="0.3">
      <c r="A3891" s="58">
        <v>9757034495</v>
      </c>
      <c r="B3891" s="57">
        <v>17536</v>
      </c>
      <c r="C3891" s="57">
        <v>5868.39</v>
      </c>
      <c r="D3891" s="57">
        <v>11667.609999999997</v>
      </c>
      <c r="N3891" s="58">
        <v>898297621</v>
      </c>
      <c r="O3891" s="57">
        <v>9821</v>
      </c>
      <c r="P3891" s="57">
        <v>9661.41</v>
      </c>
      <c r="Q3891" s="57">
        <v>159.59000000000106</v>
      </c>
    </row>
    <row r="3892" spans="1:17" x14ac:dyDescent="0.3">
      <c r="A3892" s="58">
        <v>6257300991</v>
      </c>
      <c r="B3892" s="57">
        <v>20223</v>
      </c>
      <c r="C3892" s="57">
        <v>8555.2499999999982</v>
      </c>
      <c r="D3892" s="57">
        <v>11667.749999999996</v>
      </c>
      <c r="N3892" s="58">
        <v>9556833366</v>
      </c>
      <c r="O3892" s="57">
        <v>9386</v>
      </c>
      <c r="P3892" s="57">
        <v>9227.9</v>
      </c>
      <c r="Q3892" s="57">
        <v>158.1000000000007</v>
      </c>
    </row>
    <row r="3893" spans="1:17" x14ac:dyDescent="0.3">
      <c r="A3893" s="58">
        <v>8235494590</v>
      </c>
      <c r="B3893" s="57">
        <v>17561</v>
      </c>
      <c r="C3893" s="57">
        <v>5888.4099999999962</v>
      </c>
      <c r="D3893" s="57">
        <v>11672.590000000004</v>
      </c>
      <c r="N3893" s="58">
        <v>652671578</v>
      </c>
      <c r="O3893" s="57">
        <v>8798</v>
      </c>
      <c r="P3893" s="57">
        <v>8640.8300000000017</v>
      </c>
      <c r="Q3893" s="57">
        <v>157.16999999999996</v>
      </c>
    </row>
    <row r="3894" spans="1:17" x14ac:dyDescent="0.3">
      <c r="A3894" s="58">
        <v>4139009934</v>
      </c>
      <c r="B3894" s="57">
        <v>17147</v>
      </c>
      <c r="C3894" s="57">
        <v>5472.279999999997</v>
      </c>
      <c r="D3894" s="57">
        <v>11674.719999999998</v>
      </c>
      <c r="N3894" s="58">
        <v>4358005039</v>
      </c>
      <c r="O3894" s="57">
        <v>8923</v>
      </c>
      <c r="P3894" s="57">
        <v>8770.4100000000017</v>
      </c>
      <c r="Q3894" s="57">
        <v>152.59000000000015</v>
      </c>
    </row>
    <row r="3895" spans="1:17" x14ac:dyDescent="0.3">
      <c r="A3895" s="58">
        <v>2982002434</v>
      </c>
      <c r="B3895" s="57">
        <v>19159</v>
      </c>
      <c r="C3895" s="57">
        <v>7455.470000000003</v>
      </c>
      <c r="D3895" s="57">
        <v>11703.530000000002</v>
      </c>
      <c r="N3895" s="58">
        <v>5803308765</v>
      </c>
      <c r="O3895" s="57">
        <v>8469</v>
      </c>
      <c r="P3895" s="57">
        <v>8317.1000000000022</v>
      </c>
      <c r="Q3895" s="57">
        <v>151.89999999999964</v>
      </c>
    </row>
    <row r="3896" spans="1:17" x14ac:dyDescent="0.3">
      <c r="A3896" s="58">
        <v>2660918570</v>
      </c>
      <c r="B3896" s="57">
        <v>17269</v>
      </c>
      <c r="C3896" s="57">
        <v>5548.18</v>
      </c>
      <c r="D3896" s="57">
        <v>11720.819999999992</v>
      </c>
      <c r="N3896" s="58">
        <v>2986485545</v>
      </c>
      <c r="O3896" s="57">
        <v>8696</v>
      </c>
      <c r="P3896" s="57">
        <v>8548.0999999999985</v>
      </c>
      <c r="Q3896" s="57">
        <v>147.89999999999907</v>
      </c>
    </row>
    <row r="3897" spans="1:17" x14ac:dyDescent="0.3">
      <c r="A3897" s="58">
        <v>4238606795</v>
      </c>
      <c r="B3897" s="57">
        <v>17490</v>
      </c>
      <c r="C3897" s="57">
        <v>5727.3700000000017</v>
      </c>
      <c r="D3897" s="57">
        <v>11762.629999999994</v>
      </c>
      <c r="N3897" s="58">
        <v>3002515582</v>
      </c>
      <c r="O3897" s="57">
        <v>8675</v>
      </c>
      <c r="P3897" s="57">
        <v>8534.5700000000033</v>
      </c>
      <c r="Q3897" s="57">
        <v>140.43000000000029</v>
      </c>
    </row>
    <row r="3898" spans="1:17" x14ac:dyDescent="0.3">
      <c r="A3898" s="58">
        <v>3224876441</v>
      </c>
      <c r="B3898" s="57">
        <v>18087</v>
      </c>
      <c r="C3898" s="57">
        <v>6322.3600000000015</v>
      </c>
      <c r="D3898" s="57">
        <v>11764.640000000001</v>
      </c>
      <c r="N3898" s="58">
        <v>4685126750</v>
      </c>
      <c r="O3898" s="57">
        <v>9581</v>
      </c>
      <c r="P3898" s="57">
        <v>9470.01</v>
      </c>
      <c r="Q3898" s="57">
        <v>110.98999999999876</v>
      </c>
    </row>
    <row r="3899" spans="1:17" x14ac:dyDescent="0.3">
      <c r="A3899" s="58">
        <v>1034030167</v>
      </c>
      <c r="B3899" s="57">
        <v>18947</v>
      </c>
      <c r="C3899" s="57">
        <v>7170.1299999999965</v>
      </c>
      <c r="D3899" s="57">
        <v>11776.869999999995</v>
      </c>
      <c r="N3899" s="58">
        <v>9871712618</v>
      </c>
      <c r="O3899" s="57">
        <v>6352</v>
      </c>
      <c r="P3899" s="57">
        <v>6274.07</v>
      </c>
      <c r="Q3899" s="57">
        <v>77.930000000000291</v>
      </c>
    </row>
    <row r="3900" spans="1:17" x14ac:dyDescent="0.3">
      <c r="A3900" s="58">
        <v>1623127726</v>
      </c>
      <c r="B3900" s="57">
        <v>18094</v>
      </c>
      <c r="C3900" s="57">
        <v>6285.1799999999985</v>
      </c>
      <c r="D3900" s="57">
        <v>11808.819999999994</v>
      </c>
      <c r="N3900" s="58">
        <v>9785292061</v>
      </c>
      <c r="O3900" s="57">
        <v>8252</v>
      </c>
      <c r="P3900" s="57">
        <v>8184.7700000000013</v>
      </c>
      <c r="Q3900" s="57">
        <v>67.230000000000302</v>
      </c>
    </row>
    <row r="3901" spans="1:17" x14ac:dyDescent="0.3">
      <c r="A3901" s="58">
        <v>1246531097</v>
      </c>
      <c r="B3901" s="57">
        <v>19294</v>
      </c>
      <c r="C3901" s="57">
        <v>7465.5899999999992</v>
      </c>
      <c r="D3901" s="57">
        <v>11828.409999999989</v>
      </c>
      <c r="N3901" s="58">
        <v>8650174833</v>
      </c>
      <c r="O3901" s="57">
        <v>8260</v>
      </c>
      <c r="P3901" s="57">
        <v>8194.5600000000013</v>
      </c>
      <c r="Q3901" s="57">
        <v>65.43999999999869</v>
      </c>
    </row>
    <row r="3902" spans="1:17" x14ac:dyDescent="0.3">
      <c r="A3902" s="58">
        <v>32824416</v>
      </c>
      <c r="B3902" s="57">
        <v>17714</v>
      </c>
      <c r="C3902" s="57">
        <v>5857.8299999999972</v>
      </c>
      <c r="D3902" s="57">
        <v>11856.169999999995</v>
      </c>
      <c r="N3902" s="58">
        <v>8868351811</v>
      </c>
      <c r="O3902" s="57">
        <v>8733</v>
      </c>
      <c r="P3902" s="57">
        <v>8673.39</v>
      </c>
      <c r="Q3902" s="57">
        <v>59.610000000000582</v>
      </c>
    </row>
    <row r="3903" spans="1:17" x14ac:dyDescent="0.3">
      <c r="A3903" s="58">
        <v>3012870555</v>
      </c>
      <c r="B3903" s="57">
        <v>17957</v>
      </c>
      <c r="C3903" s="57">
        <v>6098.7300000000023</v>
      </c>
      <c r="D3903" s="57">
        <v>11858.269999999997</v>
      </c>
      <c r="N3903" s="58">
        <v>2160003093</v>
      </c>
      <c r="O3903" s="57">
        <v>8827</v>
      </c>
      <c r="P3903" s="57">
        <v>8772.9399999999987</v>
      </c>
      <c r="Q3903" s="57">
        <v>54.060000000000173</v>
      </c>
    </row>
    <row r="3904" spans="1:17" x14ac:dyDescent="0.3">
      <c r="A3904" s="58">
        <v>8568558984</v>
      </c>
      <c r="B3904" s="57">
        <v>19216</v>
      </c>
      <c r="C3904" s="57">
        <v>7333.8099999999959</v>
      </c>
      <c r="D3904" s="57">
        <v>11882.190000000004</v>
      </c>
      <c r="N3904" s="58">
        <v>684421380</v>
      </c>
      <c r="O3904" s="57">
        <v>9539</v>
      </c>
      <c r="P3904" s="57">
        <v>9485.739999999998</v>
      </c>
      <c r="Q3904" s="57">
        <v>53.260000000000446</v>
      </c>
    </row>
    <row r="3905" spans="1:17" x14ac:dyDescent="0.3">
      <c r="A3905" s="58">
        <v>1910138827</v>
      </c>
      <c r="B3905" s="57">
        <v>18364</v>
      </c>
      <c r="C3905" s="57">
        <v>6480.9799999999968</v>
      </c>
      <c r="D3905" s="57">
        <v>11883.020000000002</v>
      </c>
      <c r="N3905" s="58">
        <v>5790645968</v>
      </c>
      <c r="O3905" s="57">
        <v>8000</v>
      </c>
      <c r="P3905" s="57">
        <v>7947.1699999999973</v>
      </c>
      <c r="Q3905" s="57">
        <v>52.8299999999997</v>
      </c>
    </row>
    <row r="3906" spans="1:17" x14ac:dyDescent="0.3">
      <c r="A3906" s="58">
        <v>376948396</v>
      </c>
      <c r="B3906" s="57">
        <v>19489</v>
      </c>
      <c r="C3906" s="57">
        <v>7585.2699999999977</v>
      </c>
      <c r="D3906" s="57">
        <v>11903.729999999996</v>
      </c>
      <c r="N3906" s="58">
        <v>8703164454</v>
      </c>
      <c r="O3906" s="57">
        <v>8953</v>
      </c>
      <c r="P3906" s="57">
        <v>8922.5400000000009</v>
      </c>
      <c r="Q3906" s="57">
        <v>30.4599999999989</v>
      </c>
    </row>
    <row r="3907" spans="1:17" x14ac:dyDescent="0.3">
      <c r="A3907" s="58">
        <v>2377582567</v>
      </c>
      <c r="B3907" s="57">
        <v>17810</v>
      </c>
      <c r="C3907" s="57">
        <v>5889.7300000000005</v>
      </c>
      <c r="D3907" s="57">
        <v>11920.269999999999</v>
      </c>
      <c r="N3907" s="58">
        <v>6696735615</v>
      </c>
      <c r="O3907" s="57">
        <v>9066</v>
      </c>
      <c r="P3907" s="57">
        <v>9039.69</v>
      </c>
      <c r="Q3907" s="57">
        <v>26.309999999999263</v>
      </c>
    </row>
    <row r="3908" spans="1:17" x14ac:dyDescent="0.3">
      <c r="A3908" s="58">
        <v>3996919735</v>
      </c>
      <c r="B3908" s="57">
        <v>17705</v>
      </c>
      <c r="C3908" s="57">
        <v>5783.2499999999973</v>
      </c>
      <c r="D3908" s="57">
        <v>11921.750000000004</v>
      </c>
      <c r="N3908" s="58">
        <v>6718777056</v>
      </c>
      <c r="O3908" s="57">
        <v>6436</v>
      </c>
      <c r="P3908" s="57">
        <v>6410.14</v>
      </c>
      <c r="Q3908" s="57">
        <v>25.859999999999218</v>
      </c>
    </row>
    <row r="3909" spans="1:17" x14ac:dyDescent="0.3">
      <c r="A3909" s="58">
        <v>5628548766</v>
      </c>
      <c r="B3909" s="57">
        <v>17755</v>
      </c>
      <c r="C3909" s="57">
        <v>5805.0299999999988</v>
      </c>
      <c r="D3909" s="57">
        <v>11949.969999999998</v>
      </c>
      <c r="N3909" s="58">
        <v>2319527001</v>
      </c>
      <c r="O3909" s="57">
        <v>8751</v>
      </c>
      <c r="P3909" s="57">
        <v>8727.2900000000045</v>
      </c>
      <c r="Q3909" s="57">
        <v>23.709999999999127</v>
      </c>
    </row>
    <row r="3910" spans="1:17" x14ac:dyDescent="0.3">
      <c r="A3910" s="58">
        <v>1165686007</v>
      </c>
      <c r="B3910" s="57">
        <v>19429</v>
      </c>
      <c r="C3910" s="57">
        <v>7465.0400000000027</v>
      </c>
      <c r="D3910" s="57">
        <v>11963.959999999997</v>
      </c>
      <c r="N3910" s="58">
        <v>5184807500</v>
      </c>
      <c r="O3910" s="57">
        <v>8397</v>
      </c>
      <c r="P3910" s="57">
        <v>8380.0200000000023</v>
      </c>
      <c r="Q3910" s="57">
        <v>16.979999999999563</v>
      </c>
    </row>
    <row r="3911" spans="1:17" x14ac:dyDescent="0.3">
      <c r="A3911" s="58">
        <v>7060675078</v>
      </c>
      <c r="B3911" s="57">
        <v>18484</v>
      </c>
      <c r="C3911" s="57">
        <v>6509.14</v>
      </c>
      <c r="D3911" s="57">
        <v>11974.86</v>
      </c>
      <c r="N3911" s="58">
        <v>1967442436</v>
      </c>
      <c r="O3911" s="57">
        <v>8976</v>
      </c>
      <c r="P3911" s="57">
        <v>8963.130000000001</v>
      </c>
      <c r="Q3911" s="57">
        <v>12.869999999998754</v>
      </c>
    </row>
    <row r="3912" spans="1:17" x14ac:dyDescent="0.3">
      <c r="A3912" s="58">
        <v>3892171483</v>
      </c>
      <c r="B3912" s="57">
        <v>18856</v>
      </c>
      <c r="C3912" s="57">
        <v>6833.2000000000044</v>
      </c>
      <c r="D3912" s="57">
        <v>12022.799999999992</v>
      </c>
      <c r="N3912" s="58">
        <v>6715230226</v>
      </c>
      <c r="O3912" s="57">
        <v>7521</v>
      </c>
      <c r="P3912" s="57">
        <v>7523.7800000000016</v>
      </c>
      <c r="Q3912" s="57">
        <v>-2.7800000000008822</v>
      </c>
    </row>
    <row r="3913" spans="1:17" x14ac:dyDescent="0.3">
      <c r="A3913" s="58">
        <v>5635417353</v>
      </c>
      <c r="B3913" s="57">
        <v>17897</v>
      </c>
      <c r="C3913" s="57">
        <v>5846.0599999999977</v>
      </c>
      <c r="D3913" s="57">
        <v>12050.940000000006</v>
      </c>
      <c r="N3913" s="58">
        <v>3197423674</v>
      </c>
      <c r="O3913" s="57">
        <v>8057</v>
      </c>
      <c r="P3913" s="57">
        <v>8064.3199999999988</v>
      </c>
      <c r="Q3913" s="57">
        <v>-7.3199999999994816</v>
      </c>
    </row>
    <row r="3914" spans="1:17" x14ac:dyDescent="0.3">
      <c r="A3914" s="58">
        <v>8347585385</v>
      </c>
      <c r="B3914" s="57">
        <v>19928</v>
      </c>
      <c r="C3914" s="57">
        <v>7862.1399999999958</v>
      </c>
      <c r="D3914" s="57">
        <v>12065.860000000004</v>
      </c>
      <c r="N3914" s="58">
        <v>2084557194</v>
      </c>
      <c r="O3914" s="57">
        <v>7115</v>
      </c>
      <c r="P3914" s="57">
        <v>7124.37</v>
      </c>
      <c r="Q3914" s="57">
        <v>-9.3699999999995498</v>
      </c>
    </row>
    <row r="3915" spans="1:17" x14ac:dyDescent="0.3">
      <c r="A3915" s="58">
        <v>5555793510</v>
      </c>
      <c r="B3915" s="57">
        <v>20785</v>
      </c>
      <c r="C3915" s="57">
        <v>8697.3700000000044</v>
      </c>
      <c r="D3915" s="57">
        <v>12087.629999999996</v>
      </c>
      <c r="N3915" s="58">
        <v>762158190</v>
      </c>
      <c r="O3915" s="57">
        <v>8658</v>
      </c>
      <c r="P3915" s="57">
        <v>8672.7299999999977</v>
      </c>
      <c r="Q3915" s="57">
        <v>-14.729999999999563</v>
      </c>
    </row>
    <row r="3916" spans="1:17" x14ac:dyDescent="0.3">
      <c r="A3916" s="58">
        <v>8963035204</v>
      </c>
      <c r="B3916" s="57">
        <v>18738</v>
      </c>
      <c r="C3916" s="57">
        <v>6648.7299999999977</v>
      </c>
      <c r="D3916" s="57">
        <v>12089.270000000004</v>
      </c>
      <c r="N3916" s="58">
        <v>6802335697</v>
      </c>
      <c r="O3916" s="57">
        <v>7880</v>
      </c>
      <c r="P3916" s="57">
        <v>7905.81</v>
      </c>
      <c r="Q3916" s="57">
        <v>-25.810000000000059</v>
      </c>
    </row>
    <row r="3917" spans="1:17" x14ac:dyDescent="0.3">
      <c r="A3917" s="58">
        <v>2758636468</v>
      </c>
      <c r="B3917" s="57">
        <v>20488</v>
      </c>
      <c r="C3917" s="57">
        <v>8391.35</v>
      </c>
      <c r="D3917" s="57">
        <v>12096.650000000001</v>
      </c>
      <c r="N3917" s="58">
        <v>6947499453</v>
      </c>
      <c r="O3917" s="57">
        <v>8601</v>
      </c>
      <c r="P3917" s="57">
        <v>8652.7099999999991</v>
      </c>
      <c r="Q3917" s="57">
        <v>-51.710000000000491</v>
      </c>
    </row>
    <row r="3918" spans="1:17" x14ac:dyDescent="0.3">
      <c r="A3918" s="58">
        <v>7381890240</v>
      </c>
      <c r="B3918" s="57">
        <v>18988</v>
      </c>
      <c r="C3918" s="57">
        <v>6888.8600000000015</v>
      </c>
      <c r="D3918" s="57">
        <v>12099.140000000007</v>
      </c>
      <c r="N3918" s="58">
        <v>719323150</v>
      </c>
      <c r="O3918" s="57">
        <v>9337</v>
      </c>
      <c r="P3918" s="57">
        <v>9397.3000000000029</v>
      </c>
      <c r="Q3918" s="57">
        <v>-60.300000000001887</v>
      </c>
    </row>
    <row r="3919" spans="1:17" x14ac:dyDescent="0.3">
      <c r="A3919" s="58">
        <v>8834292766</v>
      </c>
      <c r="B3919" s="57">
        <v>19490</v>
      </c>
      <c r="C3919" s="57">
        <v>7384.0800000000008</v>
      </c>
      <c r="D3919" s="57">
        <v>12105.919999999998</v>
      </c>
      <c r="N3919" s="58">
        <v>3282425015</v>
      </c>
      <c r="O3919" s="57">
        <v>8789</v>
      </c>
      <c r="P3919" s="57">
        <v>8849.83</v>
      </c>
      <c r="Q3919" s="57">
        <v>-60.830000000000041</v>
      </c>
    </row>
    <row r="3920" spans="1:17" x14ac:dyDescent="0.3">
      <c r="A3920" s="58">
        <v>1317392191</v>
      </c>
      <c r="B3920" s="57">
        <v>19466</v>
      </c>
      <c r="C3920" s="57">
        <v>7329.9600000000046</v>
      </c>
      <c r="D3920" s="57">
        <v>12136.039999999997</v>
      </c>
      <c r="N3920" s="58">
        <v>5697396589</v>
      </c>
      <c r="O3920" s="57">
        <v>8859</v>
      </c>
      <c r="P3920" s="57">
        <v>8932.7699999999986</v>
      </c>
      <c r="Q3920" s="57">
        <v>-73.770000000000664</v>
      </c>
    </row>
    <row r="3921" spans="1:17" x14ac:dyDescent="0.3">
      <c r="A3921" s="58">
        <v>5136757914</v>
      </c>
      <c r="B3921" s="57">
        <v>17785</v>
      </c>
      <c r="C3921" s="57">
        <v>5627.6000000000022</v>
      </c>
      <c r="D3921" s="57">
        <v>12157.400000000003</v>
      </c>
      <c r="N3921" s="58">
        <v>5810609864</v>
      </c>
      <c r="O3921" s="57">
        <v>6003</v>
      </c>
      <c r="P3921" s="57">
        <v>6081.46</v>
      </c>
      <c r="Q3921" s="57">
        <v>-78.459999999999923</v>
      </c>
    </row>
    <row r="3922" spans="1:17" x14ac:dyDescent="0.3">
      <c r="A3922" s="58">
        <v>4749506982</v>
      </c>
      <c r="B3922" s="57">
        <v>18176</v>
      </c>
      <c r="C3922" s="57">
        <v>6010.95</v>
      </c>
      <c r="D3922" s="57">
        <v>12165.049999999996</v>
      </c>
      <c r="N3922" s="58">
        <v>1662469705</v>
      </c>
      <c r="O3922" s="57">
        <v>8532</v>
      </c>
      <c r="P3922" s="57">
        <v>8613.11</v>
      </c>
      <c r="Q3922" s="57">
        <v>-81.110000000000582</v>
      </c>
    </row>
    <row r="3923" spans="1:17" x14ac:dyDescent="0.3">
      <c r="A3923" s="58">
        <v>9232692708</v>
      </c>
      <c r="B3923" s="57">
        <v>19362</v>
      </c>
      <c r="C3923" s="57">
        <v>7190.8100000000049</v>
      </c>
      <c r="D3923" s="57">
        <v>12171.190000000002</v>
      </c>
      <c r="N3923" s="58">
        <v>6716957502</v>
      </c>
      <c r="O3923" s="57">
        <v>9052</v>
      </c>
      <c r="P3923" s="57">
        <v>9137.92</v>
      </c>
      <c r="Q3923" s="57">
        <v>-85.920000000000073</v>
      </c>
    </row>
    <row r="3924" spans="1:17" x14ac:dyDescent="0.3">
      <c r="A3924" s="58">
        <v>9508266279</v>
      </c>
      <c r="B3924" s="57">
        <v>18448</v>
      </c>
      <c r="C3924" s="57">
        <v>6269.5600000000031</v>
      </c>
      <c r="D3924" s="57">
        <v>12178.439999999997</v>
      </c>
      <c r="N3924" s="58">
        <v>2512549615</v>
      </c>
      <c r="O3924" s="57">
        <v>7183</v>
      </c>
      <c r="P3924" s="57">
        <v>7273.9699999999984</v>
      </c>
      <c r="Q3924" s="57">
        <v>-90.969999999999573</v>
      </c>
    </row>
    <row r="3925" spans="1:17" x14ac:dyDescent="0.3">
      <c r="A3925" s="58">
        <v>6631169046</v>
      </c>
      <c r="B3925" s="57">
        <v>18900</v>
      </c>
      <c r="C3925" s="57">
        <v>6696.029999999997</v>
      </c>
      <c r="D3925" s="57">
        <v>12203.970000000005</v>
      </c>
      <c r="N3925" s="58">
        <v>1422441601</v>
      </c>
      <c r="O3925" s="57">
        <v>7588</v>
      </c>
      <c r="P3925" s="57">
        <v>7706.27</v>
      </c>
      <c r="Q3925" s="57">
        <v>-118.27000000000044</v>
      </c>
    </row>
    <row r="3926" spans="1:17" x14ac:dyDescent="0.3">
      <c r="A3926" s="58">
        <v>3840260744</v>
      </c>
      <c r="B3926" s="57">
        <v>18354</v>
      </c>
      <c r="C3926" s="57">
        <v>6149.4399999999969</v>
      </c>
      <c r="D3926" s="57">
        <v>12204.56</v>
      </c>
      <c r="N3926" s="58">
        <v>9776399746</v>
      </c>
      <c r="O3926" s="57">
        <v>8865</v>
      </c>
      <c r="P3926" s="57">
        <v>9031.5500000000011</v>
      </c>
      <c r="Q3926" s="57">
        <v>-166.54999999999927</v>
      </c>
    </row>
    <row r="3927" spans="1:17" x14ac:dyDescent="0.3">
      <c r="A3927" s="58">
        <v>3278938836</v>
      </c>
      <c r="B3927" s="57">
        <v>18269</v>
      </c>
      <c r="C3927" s="57">
        <v>6064.1900000000023</v>
      </c>
      <c r="D3927" s="57">
        <v>12204.809999999994</v>
      </c>
      <c r="N3927" s="58">
        <v>8863842973</v>
      </c>
      <c r="O3927" s="57">
        <v>8466</v>
      </c>
      <c r="P3927" s="57">
        <v>8676.7999999999975</v>
      </c>
      <c r="Q3927" s="57">
        <v>-210.79999999999961</v>
      </c>
    </row>
    <row r="3928" spans="1:17" x14ac:dyDescent="0.3">
      <c r="A3928" s="58">
        <v>1081873469</v>
      </c>
      <c r="B3928" s="57">
        <v>21418</v>
      </c>
      <c r="C3928" s="57">
        <v>9210.7400000000034</v>
      </c>
      <c r="D3928" s="57">
        <v>12207.260000000004</v>
      </c>
      <c r="N3928" s="58">
        <v>5540271378</v>
      </c>
      <c r="O3928" s="57">
        <v>7275</v>
      </c>
      <c r="P3928" s="57">
        <v>7496.5</v>
      </c>
      <c r="Q3928" s="57">
        <v>-221.5</v>
      </c>
    </row>
    <row r="3929" spans="1:17" x14ac:dyDescent="0.3">
      <c r="A3929" s="58">
        <v>1168145465</v>
      </c>
      <c r="B3929" s="57">
        <v>20866</v>
      </c>
      <c r="C3929" s="57">
        <v>8646.4399999999987</v>
      </c>
      <c r="D3929" s="57">
        <v>12219.56</v>
      </c>
      <c r="N3929" s="58">
        <v>931034531</v>
      </c>
      <c r="O3929" s="57">
        <v>6869</v>
      </c>
      <c r="P3929" s="57">
        <v>7138.5600000000031</v>
      </c>
      <c r="Q3929" s="57">
        <v>-269.56000000000074</v>
      </c>
    </row>
    <row r="3930" spans="1:17" x14ac:dyDescent="0.3">
      <c r="A3930" s="58">
        <v>1743722788</v>
      </c>
      <c r="B3930" s="57">
        <v>18287</v>
      </c>
      <c r="C3930" s="57">
        <v>6065.0700000000033</v>
      </c>
      <c r="D3930" s="57">
        <v>12221.929999999997</v>
      </c>
      <c r="N3930" s="58">
        <v>8523481230</v>
      </c>
      <c r="O3930" s="57">
        <v>8302</v>
      </c>
      <c r="P3930" s="57">
        <v>8582.6399999999958</v>
      </c>
      <c r="Q3930" s="57">
        <v>-280.63999999999896</v>
      </c>
    </row>
    <row r="3931" spans="1:17" x14ac:dyDescent="0.3">
      <c r="A3931" s="58">
        <v>14563673</v>
      </c>
      <c r="B3931" s="57">
        <v>18286</v>
      </c>
      <c r="C3931" s="57">
        <v>6056.8199999999988</v>
      </c>
      <c r="D3931" s="57">
        <v>12229.179999999998</v>
      </c>
      <c r="N3931" s="58">
        <v>7273477958</v>
      </c>
      <c r="O3931" s="57">
        <v>8310</v>
      </c>
      <c r="P3931" s="57">
        <v>8597.8199999999979</v>
      </c>
      <c r="Q3931" s="57">
        <v>-287.81999999999903</v>
      </c>
    </row>
    <row r="3932" spans="1:17" x14ac:dyDescent="0.3">
      <c r="A3932" s="58">
        <v>7905770729</v>
      </c>
      <c r="B3932" s="57">
        <v>19348</v>
      </c>
      <c r="C3932" s="57">
        <v>7118.6499999999951</v>
      </c>
      <c r="D3932" s="57">
        <v>12229.350000000006</v>
      </c>
      <c r="N3932" s="58">
        <v>73222399</v>
      </c>
      <c r="O3932" s="57">
        <v>6201</v>
      </c>
      <c r="P3932" s="57">
        <v>6491.65</v>
      </c>
      <c r="Q3932" s="57">
        <v>-290.64999999999964</v>
      </c>
    </row>
    <row r="3933" spans="1:17" x14ac:dyDescent="0.3">
      <c r="A3933" s="58">
        <v>125493037</v>
      </c>
      <c r="B3933" s="57">
        <v>19726</v>
      </c>
      <c r="C3933" s="57">
        <v>7493.4199999999973</v>
      </c>
      <c r="D3933" s="57">
        <v>12232.580000000004</v>
      </c>
      <c r="N3933" s="58">
        <v>8166940116</v>
      </c>
      <c r="O3933" s="57">
        <v>9045</v>
      </c>
      <c r="P3933" s="57">
        <v>9342.8499999999985</v>
      </c>
      <c r="Q3933" s="57">
        <v>-297.8499999999998</v>
      </c>
    </row>
    <row r="3934" spans="1:17" x14ac:dyDescent="0.3">
      <c r="A3934" s="58">
        <v>395974097</v>
      </c>
      <c r="B3934" s="57">
        <v>18839</v>
      </c>
      <c r="C3934" s="57">
        <v>6597.9100000000017</v>
      </c>
      <c r="D3934" s="57">
        <v>12241.089999999998</v>
      </c>
      <c r="N3934" s="58">
        <v>7110753239</v>
      </c>
      <c r="O3934" s="57">
        <v>7607</v>
      </c>
      <c r="P3934" s="57">
        <v>7909.659999999998</v>
      </c>
      <c r="Q3934" s="57">
        <v>-302.66000000000059</v>
      </c>
    </row>
    <row r="3935" spans="1:17" x14ac:dyDescent="0.3">
      <c r="A3935" s="58">
        <v>2031859285</v>
      </c>
      <c r="B3935" s="57">
        <v>17710</v>
      </c>
      <c r="C3935" s="57">
        <v>5446.2099999999982</v>
      </c>
      <c r="D3935" s="57">
        <v>12263.789999999992</v>
      </c>
      <c r="N3935" s="58">
        <v>5107724191</v>
      </c>
      <c r="O3935" s="57">
        <v>6557</v>
      </c>
      <c r="P3935" s="57">
        <v>6883.0300000000025</v>
      </c>
      <c r="Q3935" s="57">
        <v>-326.03000000000054</v>
      </c>
    </row>
    <row r="3936" spans="1:17" x14ac:dyDescent="0.3">
      <c r="A3936" s="58">
        <v>8536852151</v>
      </c>
      <c r="B3936" s="57">
        <v>21044</v>
      </c>
      <c r="C3936" s="57">
        <v>8776.5699999999961</v>
      </c>
      <c r="D3936" s="57">
        <v>12267.429999999997</v>
      </c>
      <c r="N3936" s="58">
        <v>5100822376</v>
      </c>
      <c r="O3936" s="57">
        <v>7334</v>
      </c>
      <c r="P3936" s="57">
        <v>7682.5099999999966</v>
      </c>
      <c r="Q3936" s="57">
        <v>-348.50999999999976</v>
      </c>
    </row>
    <row r="3937" spans="1:17" x14ac:dyDescent="0.3">
      <c r="A3937" s="58">
        <v>9867443535</v>
      </c>
      <c r="B3937" s="57">
        <v>18606</v>
      </c>
      <c r="C3937" s="57">
        <v>6275.9399999999987</v>
      </c>
      <c r="D3937" s="57">
        <v>12330.060000000005</v>
      </c>
      <c r="N3937" s="58">
        <v>7303182535</v>
      </c>
      <c r="O3937" s="57">
        <v>7268</v>
      </c>
      <c r="P3937" s="57">
        <v>7622.5600000000022</v>
      </c>
      <c r="Q3937" s="57">
        <v>-354.56000000000006</v>
      </c>
    </row>
    <row r="3938" spans="1:17" x14ac:dyDescent="0.3">
      <c r="A3938" s="58">
        <v>7428733979</v>
      </c>
      <c r="B3938" s="57">
        <v>19296</v>
      </c>
      <c r="C3938" s="57">
        <v>6960.6900000000014</v>
      </c>
      <c r="D3938" s="57">
        <v>12335.309999999998</v>
      </c>
      <c r="N3938" s="58">
        <v>9675273593</v>
      </c>
      <c r="O3938" s="57">
        <v>8048</v>
      </c>
      <c r="P3938" s="57">
        <v>8405.869999999999</v>
      </c>
      <c r="Q3938" s="57">
        <v>-357.86999999999944</v>
      </c>
    </row>
    <row r="3939" spans="1:17" x14ac:dyDescent="0.3">
      <c r="A3939" s="58">
        <v>1368682618</v>
      </c>
      <c r="B3939" s="57">
        <v>18184</v>
      </c>
      <c r="C3939" s="57">
        <v>5831.43</v>
      </c>
      <c r="D3939" s="57">
        <v>12352.57</v>
      </c>
      <c r="N3939" s="58">
        <v>7085421126</v>
      </c>
      <c r="O3939" s="57">
        <v>8876</v>
      </c>
      <c r="P3939" s="57">
        <v>9234.1700000000019</v>
      </c>
      <c r="Q3939" s="57">
        <v>-358.17000000000098</v>
      </c>
    </row>
    <row r="3940" spans="1:17" x14ac:dyDescent="0.3">
      <c r="A3940" s="58">
        <v>6438197300</v>
      </c>
      <c r="B3940" s="57">
        <v>18744</v>
      </c>
      <c r="C3940" s="57">
        <v>6383.6299999999965</v>
      </c>
      <c r="D3940" s="57">
        <v>12360.370000000006</v>
      </c>
      <c r="N3940" s="58">
        <v>6380128441</v>
      </c>
      <c r="O3940" s="57">
        <v>7161</v>
      </c>
      <c r="P3940" s="57">
        <v>7522.7900000000027</v>
      </c>
      <c r="Q3940" s="57">
        <v>-361.78999999999974</v>
      </c>
    </row>
    <row r="3941" spans="1:17" x14ac:dyDescent="0.3">
      <c r="A3941" s="58">
        <v>4973434876</v>
      </c>
      <c r="B3941" s="57">
        <v>17776</v>
      </c>
      <c r="C3941" s="57">
        <v>5359.1999999999989</v>
      </c>
      <c r="D3941" s="57">
        <v>12416.800000000005</v>
      </c>
      <c r="N3941" s="58">
        <v>514723408</v>
      </c>
      <c r="O3941" s="57">
        <v>7760</v>
      </c>
      <c r="P3941" s="57">
        <v>8134.2800000000007</v>
      </c>
      <c r="Q3941" s="57">
        <v>-374.28000000000122</v>
      </c>
    </row>
    <row r="3942" spans="1:17" x14ac:dyDescent="0.3">
      <c r="A3942" s="58">
        <v>8440079761</v>
      </c>
      <c r="B3942" s="57">
        <v>19526</v>
      </c>
      <c r="C3942" s="57">
        <v>7085.4300000000057</v>
      </c>
      <c r="D3942" s="57">
        <v>12440.569999999992</v>
      </c>
      <c r="N3942" s="58">
        <v>2144381933</v>
      </c>
      <c r="O3942" s="57">
        <v>7608</v>
      </c>
      <c r="P3942" s="57">
        <v>8000.9599999999973</v>
      </c>
      <c r="Q3942" s="57">
        <v>-392.95999999999958</v>
      </c>
    </row>
    <row r="3943" spans="1:17" x14ac:dyDescent="0.3">
      <c r="A3943" s="58">
        <v>5340040674</v>
      </c>
      <c r="B3943" s="57">
        <v>18610</v>
      </c>
      <c r="C3943" s="57">
        <v>6168.470000000003</v>
      </c>
      <c r="D3943" s="57">
        <v>12441.529999999997</v>
      </c>
      <c r="N3943" s="58">
        <v>3613036983</v>
      </c>
      <c r="O3943" s="57">
        <v>8251</v>
      </c>
      <c r="P3943" s="57">
        <v>8674.5999999999985</v>
      </c>
      <c r="Q3943" s="57">
        <v>-423.60000000000093</v>
      </c>
    </row>
    <row r="3944" spans="1:17" x14ac:dyDescent="0.3">
      <c r="A3944" s="58">
        <v>5487049637</v>
      </c>
      <c r="B3944" s="57">
        <v>18514</v>
      </c>
      <c r="C3944" s="57">
        <v>6029.0999999999995</v>
      </c>
      <c r="D3944" s="57">
        <v>12484.900000000001</v>
      </c>
      <c r="N3944" s="58">
        <v>5756620524</v>
      </c>
      <c r="O3944" s="57">
        <v>7515</v>
      </c>
      <c r="P3944" s="57">
        <v>7943.2099999999964</v>
      </c>
      <c r="Q3944" s="57">
        <v>-428.21000000000043</v>
      </c>
    </row>
    <row r="3945" spans="1:17" x14ac:dyDescent="0.3">
      <c r="A3945" s="58">
        <v>412064006</v>
      </c>
      <c r="B3945" s="57">
        <v>18470</v>
      </c>
      <c r="C3945" s="57">
        <v>5977.4000000000005</v>
      </c>
      <c r="D3945" s="57">
        <v>12492.600000000009</v>
      </c>
      <c r="N3945" s="58">
        <v>6799723857</v>
      </c>
      <c r="O3945" s="57">
        <v>8999</v>
      </c>
      <c r="P3945" s="57">
        <v>9435.0300000000025</v>
      </c>
      <c r="Q3945" s="57">
        <v>-436.03000000000065</v>
      </c>
    </row>
    <row r="3946" spans="1:17" x14ac:dyDescent="0.3">
      <c r="A3946" s="58">
        <v>2075922780</v>
      </c>
      <c r="B3946" s="57">
        <v>18924</v>
      </c>
      <c r="C3946" s="57">
        <v>6413.9900000000052</v>
      </c>
      <c r="D3946" s="57">
        <v>12510.009999999991</v>
      </c>
      <c r="N3946" s="58">
        <v>8301369183</v>
      </c>
      <c r="O3946" s="57">
        <v>8324</v>
      </c>
      <c r="P3946" s="57">
        <v>8765.5700000000033</v>
      </c>
      <c r="Q3946" s="57">
        <v>-441.56999999999971</v>
      </c>
    </row>
    <row r="3947" spans="1:17" x14ac:dyDescent="0.3">
      <c r="A3947" s="58">
        <v>9543374791</v>
      </c>
      <c r="B3947" s="57">
        <v>21323</v>
      </c>
      <c r="C3947" s="57">
        <v>8800.4400000000041</v>
      </c>
      <c r="D3947" s="57">
        <v>12522.559999999994</v>
      </c>
      <c r="N3947" s="58">
        <v>8206069291</v>
      </c>
      <c r="O3947" s="57">
        <v>7653</v>
      </c>
      <c r="P3947" s="57">
        <v>8100.8399999999965</v>
      </c>
      <c r="Q3947" s="57">
        <v>-447.83999999999889</v>
      </c>
    </row>
    <row r="3948" spans="1:17" x14ac:dyDescent="0.3">
      <c r="A3948" s="58">
        <v>9454299697</v>
      </c>
      <c r="B3948" s="57">
        <v>19185</v>
      </c>
      <c r="C3948" s="57">
        <v>6653.1299999999974</v>
      </c>
      <c r="D3948" s="57">
        <v>12531.870000000006</v>
      </c>
      <c r="N3948" s="58">
        <v>6205499983</v>
      </c>
      <c r="O3948" s="57">
        <v>7863</v>
      </c>
      <c r="P3948" s="57">
        <v>8322.49</v>
      </c>
      <c r="Q3948" s="57">
        <v>-459.48999999999978</v>
      </c>
    </row>
    <row r="3949" spans="1:17" x14ac:dyDescent="0.3">
      <c r="A3949" s="58">
        <v>8398448113</v>
      </c>
      <c r="B3949" s="57">
        <v>22149</v>
      </c>
      <c r="C3949" s="57">
        <v>9610.1500000000051</v>
      </c>
      <c r="D3949" s="57">
        <v>12538.849999999995</v>
      </c>
      <c r="N3949" s="58">
        <v>1391663284</v>
      </c>
      <c r="O3949" s="57">
        <v>8286</v>
      </c>
      <c r="P3949" s="57">
        <v>8755.23</v>
      </c>
      <c r="Q3949" s="57">
        <v>-469.23000000000172</v>
      </c>
    </row>
    <row r="3950" spans="1:17" x14ac:dyDescent="0.3">
      <c r="A3950" s="58">
        <v>2118827784</v>
      </c>
      <c r="B3950" s="57">
        <v>19743</v>
      </c>
      <c r="C3950" s="57">
        <v>7158.7999999999956</v>
      </c>
      <c r="D3950" s="57">
        <v>12584.200000000004</v>
      </c>
      <c r="N3950" s="58">
        <v>3651532860</v>
      </c>
      <c r="O3950" s="57">
        <v>8381</v>
      </c>
      <c r="P3950" s="57">
        <v>8871.2800000000007</v>
      </c>
      <c r="Q3950" s="57">
        <v>-490.28000000000111</v>
      </c>
    </row>
    <row r="3951" spans="1:17" x14ac:dyDescent="0.3">
      <c r="A3951" s="58">
        <v>5784447424</v>
      </c>
      <c r="B3951" s="57">
        <v>18640</v>
      </c>
      <c r="C3951" s="57">
        <v>6036.9099999999962</v>
      </c>
      <c r="D3951" s="57">
        <v>12603.090000000006</v>
      </c>
      <c r="N3951" s="58">
        <v>2751793428</v>
      </c>
      <c r="O3951" s="57">
        <v>8220</v>
      </c>
      <c r="P3951" s="57">
        <v>8749.8399999999983</v>
      </c>
      <c r="Q3951" s="57">
        <v>-529.84000000000015</v>
      </c>
    </row>
    <row r="3952" spans="1:17" x14ac:dyDescent="0.3">
      <c r="A3952" s="58">
        <v>7352327584</v>
      </c>
      <c r="B3952" s="57">
        <v>18458</v>
      </c>
      <c r="C3952" s="57">
        <v>5840.4500000000016</v>
      </c>
      <c r="D3952" s="57">
        <v>12617.549999999996</v>
      </c>
      <c r="N3952" s="58">
        <v>5993165073</v>
      </c>
      <c r="O3952" s="57">
        <v>8931</v>
      </c>
      <c r="P3952" s="57">
        <v>9488.2699999999986</v>
      </c>
      <c r="Q3952" s="57">
        <v>-557.2699999999985</v>
      </c>
    </row>
    <row r="3953" spans="1:17" x14ac:dyDescent="0.3">
      <c r="A3953" s="58">
        <v>1555319483</v>
      </c>
      <c r="B3953" s="57">
        <v>17974</v>
      </c>
      <c r="C3953" s="57">
        <v>5339.6199999999963</v>
      </c>
      <c r="D3953" s="57">
        <v>12634.379999999996</v>
      </c>
      <c r="N3953" s="58">
        <v>8650070612</v>
      </c>
      <c r="O3953" s="57">
        <v>8593</v>
      </c>
      <c r="P3953" s="57">
        <v>9152.5500000000029</v>
      </c>
      <c r="Q3953" s="57">
        <v>-559.54999999999927</v>
      </c>
    </row>
    <row r="3954" spans="1:17" x14ac:dyDescent="0.3">
      <c r="A3954" s="58">
        <v>7814075262</v>
      </c>
      <c r="B3954" s="57">
        <v>18626</v>
      </c>
      <c r="C3954" s="57">
        <v>5972.12</v>
      </c>
      <c r="D3954" s="57">
        <v>12653.879999999996</v>
      </c>
      <c r="N3954" s="58">
        <v>7646011886</v>
      </c>
      <c r="O3954" s="57">
        <v>7710</v>
      </c>
      <c r="P3954" s="57">
        <v>8272.3300000000017</v>
      </c>
      <c r="Q3954" s="57">
        <v>-562.33000000000175</v>
      </c>
    </row>
    <row r="3955" spans="1:17" x14ac:dyDescent="0.3">
      <c r="A3955" s="58">
        <v>5310024735</v>
      </c>
      <c r="B3955" s="57">
        <v>21167</v>
      </c>
      <c r="C3955" s="57">
        <v>8502.67</v>
      </c>
      <c r="D3955" s="57">
        <v>12664.330000000002</v>
      </c>
      <c r="N3955" s="58">
        <v>2639375512</v>
      </c>
      <c r="O3955" s="57">
        <v>6657</v>
      </c>
      <c r="P3955" s="57">
        <v>7252.63</v>
      </c>
      <c r="Q3955" s="57">
        <v>-595.62999999999954</v>
      </c>
    </row>
    <row r="3956" spans="1:17" x14ac:dyDescent="0.3">
      <c r="A3956" s="58">
        <v>9943485825</v>
      </c>
      <c r="B3956" s="57">
        <v>18999</v>
      </c>
      <c r="C3956" s="57">
        <v>6305.2000000000007</v>
      </c>
      <c r="D3956" s="57">
        <v>12693.8</v>
      </c>
      <c r="N3956" s="58">
        <v>1304938220</v>
      </c>
      <c r="O3956" s="57">
        <v>8685</v>
      </c>
      <c r="P3956" s="57">
        <v>9282.5699999999979</v>
      </c>
      <c r="Q3956" s="57">
        <v>-597.56999999999903</v>
      </c>
    </row>
    <row r="3957" spans="1:17" x14ac:dyDescent="0.3">
      <c r="A3957" s="58">
        <v>2836657502</v>
      </c>
      <c r="B3957" s="57">
        <v>20072</v>
      </c>
      <c r="C3957" s="57">
        <v>7360.8700000000035</v>
      </c>
      <c r="D3957" s="57">
        <v>12711.129999999996</v>
      </c>
      <c r="N3957" s="58">
        <v>4903647765</v>
      </c>
      <c r="O3957" s="57">
        <v>7282</v>
      </c>
      <c r="P3957" s="57">
        <v>7915.71</v>
      </c>
      <c r="Q3957" s="57">
        <v>-633.71000000000026</v>
      </c>
    </row>
    <row r="3958" spans="1:17" x14ac:dyDescent="0.3">
      <c r="A3958" s="58">
        <v>874839351</v>
      </c>
      <c r="B3958" s="57">
        <v>18877</v>
      </c>
      <c r="C3958" s="57">
        <v>6122.2700000000013</v>
      </c>
      <c r="D3958" s="57">
        <v>12754.730000000007</v>
      </c>
      <c r="N3958" s="58">
        <v>2923192265</v>
      </c>
      <c r="O3958" s="57">
        <v>8310</v>
      </c>
      <c r="P3958" s="57">
        <v>8963.9</v>
      </c>
      <c r="Q3958" s="57">
        <v>-653.89999999999941</v>
      </c>
    </row>
    <row r="3959" spans="1:17" x14ac:dyDescent="0.3">
      <c r="A3959" s="58">
        <v>906697050</v>
      </c>
      <c r="B3959" s="57">
        <v>18247</v>
      </c>
      <c r="C3959" s="57">
        <v>5467.11</v>
      </c>
      <c r="D3959" s="57">
        <v>12779.890000000003</v>
      </c>
      <c r="N3959" s="58">
        <v>7640689821</v>
      </c>
      <c r="O3959" s="57">
        <v>8657</v>
      </c>
      <c r="P3959" s="57">
        <v>9315.7899999999991</v>
      </c>
      <c r="Q3959" s="57">
        <v>-658.78999999999826</v>
      </c>
    </row>
    <row r="3960" spans="1:17" x14ac:dyDescent="0.3">
      <c r="A3960" s="58">
        <v>561519013</v>
      </c>
      <c r="B3960" s="57">
        <v>21297</v>
      </c>
      <c r="C3960" s="57">
        <v>8504.2100000000046</v>
      </c>
      <c r="D3960" s="57">
        <v>12792.789999999994</v>
      </c>
      <c r="N3960" s="58">
        <v>1438579853</v>
      </c>
      <c r="O3960" s="57">
        <v>8336</v>
      </c>
      <c r="P3960" s="57">
        <v>9011.2000000000007</v>
      </c>
      <c r="Q3960" s="57">
        <v>-675.20000000000073</v>
      </c>
    </row>
    <row r="3961" spans="1:17" x14ac:dyDescent="0.3">
      <c r="A3961" s="58">
        <v>6296120486</v>
      </c>
      <c r="B3961" s="57">
        <v>18365</v>
      </c>
      <c r="C3961" s="57">
        <v>5562.260000000002</v>
      </c>
      <c r="D3961" s="57">
        <v>12802.739999999996</v>
      </c>
      <c r="N3961" s="58">
        <v>1830267736</v>
      </c>
      <c r="O3961" s="57">
        <v>8035</v>
      </c>
      <c r="P3961" s="57">
        <v>8727.510000000002</v>
      </c>
      <c r="Q3961" s="57">
        <v>-692.51</v>
      </c>
    </row>
    <row r="3962" spans="1:17" x14ac:dyDescent="0.3">
      <c r="A3962" s="58">
        <v>3892917027</v>
      </c>
      <c r="B3962" s="57">
        <v>18911</v>
      </c>
      <c r="C3962" s="57">
        <v>6079.2599999999975</v>
      </c>
      <c r="D3962" s="57">
        <v>12831.740000000003</v>
      </c>
      <c r="N3962" s="58">
        <v>6194835575</v>
      </c>
      <c r="O3962" s="57">
        <v>7658</v>
      </c>
      <c r="P3962" s="57">
        <v>8370.4499999999989</v>
      </c>
      <c r="Q3962" s="57">
        <v>-712.45000000000073</v>
      </c>
    </row>
    <row r="3963" spans="1:17" x14ac:dyDescent="0.3">
      <c r="A3963" s="58">
        <v>8517764617</v>
      </c>
      <c r="B3963" s="57">
        <v>19586</v>
      </c>
      <c r="C3963" s="57">
        <v>6693.2799999999979</v>
      </c>
      <c r="D3963" s="57">
        <v>12892.719999999996</v>
      </c>
      <c r="N3963" s="58">
        <v>1799018342</v>
      </c>
      <c r="O3963" s="57">
        <v>8366</v>
      </c>
      <c r="P3963" s="57">
        <v>9088.4199999999983</v>
      </c>
      <c r="Q3963" s="57">
        <v>-722.41999999999825</v>
      </c>
    </row>
    <row r="3964" spans="1:17" x14ac:dyDescent="0.3">
      <c r="A3964" s="58">
        <v>359764371</v>
      </c>
      <c r="B3964" s="57">
        <v>18732</v>
      </c>
      <c r="C3964" s="57">
        <v>5823.0700000000015</v>
      </c>
      <c r="D3964" s="57">
        <v>12908.930000000008</v>
      </c>
      <c r="N3964" s="58">
        <v>548668981</v>
      </c>
      <c r="O3964" s="57">
        <v>7651</v>
      </c>
      <c r="P3964" s="57">
        <v>8382.659999999998</v>
      </c>
      <c r="Q3964" s="57">
        <v>-731.65999999999917</v>
      </c>
    </row>
    <row r="3965" spans="1:17" x14ac:dyDescent="0.3">
      <c r="A3965" s="58">
        <v>3714709932</v>
      </c>
      <c r="B3965" s="57">
        <v>21299</v>
      </c>
      <c r="C3965" s="57">
        <v>8385.1900000000041</v>
      </c>
      <c r="D3965" s="57">
        <v>12913.810000000005</v>
      </c>
      <c r="N3965" s="58">
        <v>6861570885</v>
      </c>
      <c r="O3965" s="57">
        <v>7924</v>
      </c>
      <c r="P3965" s="57">
        <v>8658.6500000000015</v>
      </c>
      <c r="Q3965" s="57">
        <v>-734.64999999999941</v>
      </c>
    </row>
    <row r="3966" spans="1:17" x14ac:dyDescent="0.3">
      <c r="A3966" s="58">
        <v>5172027556</v>
      </c>
      <c r="B3966" s="57">
        <v>19320</v>
      </c>
      <c r="C3966" s="57">
        <v>6366.3599999999979</v>
      </c>
      <c r="D3966" s="57">
        <v>12953.639999999998</v>
      </c>
      <c r="N3966" s="58">
        <v>5006505265</v>
      </c>
      <c r="O3966" s="57">
        <v>7868</v>
      </c>
      <c r="P3966" s="57">
        <v>8631.260000000002</v>
      </c>
      <c r="Q3966" s="57">
        <v>-763.26000000000067</v>
      </c>
    </row>
    <row r="3967" spans="1:17" x14ac:dyDescent="0.3">
      <c r="A3967" s="58">
        <v>2872467084</v>
      </c>
      <c r="B3967" s="57">
        <v>22064</v>
      </c>
      <c r="C3967" s="57">
        <v>9040.1299999999956</v>
      </c>
      <c r="D3967" s="57">
        <v>13023.870000000006</v>
      </c>
      <c r="N3967" s="58">
        <v>6135174312</v>
      </c>
      <c r="O3967" s="57">
        <v>8530</v>
      </c>
      <c r="P3967" s="57">
        <v>9298.85</v>
      </c>
      <c r="Q3967" s="57">
        <v>-768.84999999999934</v>
      </c>
    </row>
    <row r="3968" spans="1:17" x14ac:dyDescent="0.3">
      <c r="A3968" s="58">
        <v>6774452590</v>
      </c>
      <c r="B3968" s="57">
        <v>20914</v>
      </c>
      <c r="C3968" s="57">
        <v>7884.9100000000026</v>
      </c>
      <c r="D3968" s="57">
        <v>13029.089999999997</v>
      </c>
      <c r="N3968" s="58">
        <v>1875157859</v>
      </c>
      <c r="O3968" s="57">
        <v>8478</v>
      </c>
      <c r="P3968" s="57">
        <v>9258.59</v>
      </c>
      <c r="Q3968" s="57">
        <v>-780.59000000000037</v>
      </c>
    </row>
    <row r="3969" spans="1:17" x14ac:dyDescent="0.3">
      <c r="A3969" s="58">
        <v>2907984578</v>
      </c>
      <c r="B3969" s="57">
        <v>18933</v>
      </c>
      <c r="C3969" s="57">
        <v>5857.7200000000012</v>
      </c>
      <c r="D3969" s="57">
        <v>13075.279999999995</v>
      </c>
      <c r="N3969" s="58">
        <v>2980003816</v>
      </c>
      <c r="O3969" s="57">
        <v>7045</v>
      </c>
      <c r="P3969" s="57">
        <v>7847.9499999999989</v>
      </c>
      <c r="Q3969" s="57">
        <v>-802.9500000000005</v>
      </c>
    </row>
    <row r="3970" spans="1:17" x14ac:dyDescent="0.3">
      <c r="A3970" s="58">
        <v>2466507439</v>
      </c>
      <c r="B3970" s="57">
        <v>18967</v>
      </c>
      <c r="C3970" s="57">
        <v>5888.1899999999969</v>
      </c>
      <c r="D3970" s="57">
        <v>13078.810000000007</v>
      </c>
      <c r="N3970" s="58">
        <v>9521620323</v>
      </c>
      <c r="O3970" s="57">
        <v>8304</v>
      </c>
      <c r="P3970" s="57">
        <v>9121.9699999999993</v>
      </c>
      <c r="Q3970" s="57">
        <v>-817.96999999999889</v>
      </c>
    </row>
    <row r="3971" spans="1:17" x14ac:dyDescent="0.3">
      <c r="A3971" s="58">
        <v>5694287304</v>
      </c>
      <c r="B3971" s="57">
        <v>19163</v>
      </c>
      <c r="C3971" s="57">
        <v>5991.48</v>
      </c>
      <c r="D3971" s="57">
        <v>13171.520000000006</v>
      </c>
      <c r="N3971" s="58">
        <v>783629176</v>
      </c>
      <c r="O3971" s="57">
        <v>7669</v>
      </c>
      <c r="P3971" s="57">
        <v>8508.5</v>
      </c>
      <c r="Q3971" s="57">
        <v>-839.5</v>
      </c>
    </row>
    <row r="3972" spans="1:17" x14ac:dyDescent="0.3">
      <c r="A3972" s="58">
        <v>9200676634</v>
      </c>
      <c r="B3972" s="57">
        <v>19540</v>
      </c>
      <c r="C3972" s="57">
        <v>6336.4399999999978</v>
      </c>
      <c r="D3972" s="57">
        <v>13203.560000000003</v>
      </c>
      <c r="N3972" s="58">
        <v>2275505253</v>
      </c>
      <c r="O3972" s="57">
        <v>8523</v>
      </c>
      <c r="P3972" s="57">
        <v>9370.4599999999955</v>
      </c>
      <c r="Q3972" s="57">
        <v>-847.46</v>
      </c>
    </row>
    <row r="3973" spans="1:17" x14ac:dyDescent="0.3">
      <c r="A3973" s="58">
        <v>1066196028</v>
      </c>
      <c r="B3973" s="57">
        <v>19891</v>
      </c>
      <c r="C3973" s="57">
        <v>6648.9499999999989</v>
      </c>
      <c r="D3973" s="57">
        <v>13242.050000000001</v>
      </c>
      <c r="N3973" s="58">
        <v>675868513</v>
      </c>
      <c r="O3973" s="57">
        <v>7818</v>
      </c>
      <c r="P3973" s="57">
        <v>8678.0099999999984</v>
      </c>
      <c r="Q3973" s="57">
        <v>-860.01000000000045</v>
      </c>
    </row>
    <row r="3974" spans="1:17" x14ac:dyDescent="0.3">
      <c r="A3974" s="58">
        <v>8606257117</v>
      </c>
      <c r="B3974" s="57">
        <v>19848</v>
      </c>
      <c r="C3974" s="57">
        <v>6574.1500000000033</v>
      </c>
      <c r="D3974" s="57">
        <v>13273.849999999997</v>
      </c>
      <c r="N3974" s="58">
        <v>4669628755</v>
      </c>
      <c r="O3974" s="57">
        <v>7305</v>
      </c>
      <c r="P3974" s="57">
        <v>8182.5699999999979</v>
      </c>
      <c r="Q3974" s="57">
        <v>-877.56999999999948</v>
      </c>
    </row>
    <row r="3975" spans="1:17" x14ac:dyDescent="0.3">
      <c r="A3975" s="58">
        <v>4847313127</v>
      </c>
      <c r="B3975" s="57">
        <v>19572</v>
      </c>
      <c r="C3975" s="57">
        <v>6249.21</v>
      </c>
      <c r="D3975" s="57">
        <v>13322.789999999995</v>
      </c>
      <c r="N3975" s="58">
        <v>1537620592</v>
      </c>
      <c r="O3975" s="57">
        <v>8027</v>
      </c>
      <c r="P3975" s="57">
        <v>8953.0099999999984</v>
      </c>
      <c r="Q3975" s="57">
        <v>-926.00999999999954</v>
      </c>
    </row>
    <row r="3976" spans="1:17" x14ac:dyDescent="0.3">
      <c r="A3976" s="58">
        <v>2542710937</v>
      </c>
      <c r="B3976" s="57">
        <v>18810</v>
      </c>
      <c r="C3976" s="57">
        <v>5442.3600000000015</v>
      </c>
      <c r="D3976" s="57">
        <v>13367.639999999998</v>
      </c>
      <c r="N3976" s="58">
        <v>7144046357</v>
      </c>
      <c r="O3976" s="57">
        <v>6836</v>
      </c>
      <c r="P3976" s="57">
        <v>7775.1300000000019</v>
      </c>
      <c r="Q3976" s="57">
        <v>-939.13000000000056</v>
      </c>
    </row>
    <row r="3977" spans="1:17" x14ac:dyDescent="0.3">
      <c r="A3977" s="58">
        <v>8309604920</v>
      </c>
      <c r="B3977" s="57">
        <v>19076</v>
      </c>
      <c r="C3977" s="57">
        <v>5703.61</v>
      </c>
      <c r="D3977" s="57">
        <v>13372.390000000007</v>
      </c>
      <c r="N3977" s="58">
        <v>9535552368</v>
      </c>
      <c r="O3977" s="57">
        <v>8174</v>
      </c>
      <c r="P3977" s="57">
        <v>9214.1499999999978</v>
      </c>
      <c r="Q3977" s="57">
        <v>-1040.1499999999996</v>
      </c>
    </row>
    <row r="3978" spans="1:17" x14ac:dyDescent="0.3">
      <c r="A3978" s="58">
        <v>8064836646</v>
      </c>
      <c r="B3978" s="57">
        <v>20545</v>
      </c>
      <c r="C3978" s="57">
        <v>7037.3600000000042</v>
      </c>
      <c r="D3978" s="57">
        <v>13507.640000000007</v>
      </c>
      <c r="N3978" s="58">
        <v>3172882772</v>
      </c>
      <c r="O3978" s="57">
        <v>6848</v>
      </c>
      <c r="P3978" s="57">
        <v>7922.9699999999975</v>
      </c>
      <c r="Q3978" s="57">
        <v>-1074.9699999999993</v>
      </c>
    </row>
    <row r="3979" spans="1:17" x14ac:dyDescent="0.3">
      <c r="A3979" s="58">
        <v>1196510385</v>
      </c>
      <c r="B3979" s="57">
        <v>20118</v>
      </c>
      <c r="C3979" s="57">
        <v>6599.8899999999976</v>
      </c>
      <c r="D3979" s="57">
        <v>13518.110000000006</v>
      </c>
      <c r="N3979" s="58">
        <v>9147639156</v>
      </c>
      <c r="O3979" s="57">
        <v>7887</v>
      </c>
      <c r="P3979" s="57">
        <v>9048.9299999999985</v>
      </c>
      <c r="Q3979" s="57">
        <v>-1161.9300000000003</v>
      </c>
    </row>
    <row r="3980" spans="1:17" x14ac:dyDescent="0.3">
      <c r="A3980" s="58">
        <v>534400620</v>
      </c>
      <c r="B3980" s="57">
        <v>22875</v>
      </c>
      <c r="C3980" s="57">
        <v>9194.0200000000023</v>
      </c>
      <c r="D3980" s="57">
        <v>13680.98</v>
      </c>
      <c r="N3980" s="58">
        <v>7084691529</v>
      </c>
      <c r="O3980" s="57">
        <v>8218</v>
      </c>
      <c r="P3980" s="57">
        <v>9391.91</v>
      </c>
      <c r="Q3980" s="57">
        <v>-1173.9099999999999</v>
      </c>
    </row>
    <row r="3981" spans="1:17" x14ac:dyDescent="0.3">
      <c r="A3981" s="58">
        <v>4580127889</v>
      </c>
      <c r="B3981" s="57">
        <v>19522</v>
      </c>
      <c r="C3981" s="57">
        <v>5784.6799999999985</v>
      </c>
      <c r="D3981" s="57">
        <v>13737.319999999992</v>
      </c>
      <c r="N3981" s="58">
        <v>5326310139</v>
      </c>
      <c r="O3981" s="57">
        <v>6459</v>
      </c>
      <c r="P3981" s="57">
        <v>7691.09</v>
      </c>
      <c r="Q3981" s="57">
        <v>-1232.0899999999992</v>
      </c>
    </row>
    <row r="3982" spans="1:17" x14ac:dyDescent="0.3">
      <c r="A3982" s="58">
        <v>3806289484</v>
      </c>
      <c r="B3982" s="57">
        <v>21851</v>
      </c>
      <c r="C3982" s="57">
        <v>8109.859999999996</v>
      </c>
      <c r="D3982" s="57">
        <v>13741.139999999998</v>
      </c>
      <c r="N3982" s="58">
        <v>4859965922</v>
      </c>
      <c r="O3982" s="57">
        <v>6760</v>
      </c>
      <c r="P3982" s="57">
        <v>8059.2599999999984</v>
      </c>
      <c r="Q3982" s="57">
        <v>-1299.2600000000016</v>
      </c>
    </row>
    <row r="3983" spans="1:17" x14ac:dyDescent="0.3">
      <c r="A3983" s="58">
        <v>3934447538</v>
      </c>
      <c r="B3983" s="57">
        <v>19614</v>
      </c>
      <c r="C3983" s="57">
        <v>5817.2399999999971</v>
      </c>
      <c r="D3983" s="57">
        <v>13796.760000000006</v>
      </c>
      <c r="N3983" s="58">
        <v>2408253195</v>
      </c>
      <c r="O3983" s="57">
        <v>6682</v>
      </c>
      <c r="P3983" s="57">
        <v>8098.3099999999977</v>
      </c>
      <c r="Q3983" s="57">
        <v>-1416.3100000000002</v>
      </c>
    </row>
    <row r="3984" spans="1:17" x14ac:dyDescent="0.3">
      <c r="A3984" s="58">
        <v>8016298982</v>
      </c>
      <c r="B3984" s="57">
        <v>20619</v>
      </c>
      <c r="C3984" s="57">
        <v>6747.8399999999992</v>
      </c>
      <c r="D3984" s="57">
        <v>13871.159999999989</v>
      </c>
      <c r="N3984" s="58">
        <v>2224393202</v>
      </c>
      <c r="O3984" s="57">
        <v>6822</v>
      </c>
      <c r="P3984" s="57">
        <v>8283.2199999999975</v>
      </c>
      <c r="Q3984" s="57">
        <v>-1461.2199999999987</v>
      </c>
    </row>
    <row r="3985" spans="1:17" x14ac:dyDescent="0.3">
      <c r="A3985" s="58">
        <v>7878816190</v>
      </c>
      <c r="B3985" s="57">
        <v>19500</v>
      </c>
      <c r="C3985" s="57">
        <v>5605.8200000000006</v>
      </c>
      <c r="D3985" s="57">
        <v>13894.179999999998</v>
      </c>
      <c r="N3985" s="58">
        <v>5718230714</v>
      </c>
      <c r="O3985" s="57">
        <v>6642</v>
      </c>
      <c r="P3985" s="57">
        <v>8173.88</v>
      </c>
      <c r="Q3985" s="57">
        <v>-1531.8799999999997</v>
      </c>
    </row>
    <row r="3986" spans="1:17" x14ac:dyDescent="0.3">
      <c r="A3986" s="58">
        <v>3003062417</v>
      </c>
      <c r="B3986" s="57">
        <v>19822</v>
      </c>
      <c r="C3986" s="57">
        <v>5920.6400000000012</v>
      </c>
      <c r="D3986" s="57">
        <v>13901.360000000006</v>
      </c>
      <c r="N3986" s="58">
        <v>9822827350</v>
      </c>
      <c r="O3986" s="57">
        <v>7684</v>
      </c>
      <c r="P3986" s="57">
        <v>9239.1200000000008</v>
      </c>
      <c r="Q3986" s="57">
        <v>-1555.1200000000013</v>
      </c>
    </row>
    <row r="3987" spans="1:17" x14ac:dyDescent="0.3">
      <c r="A3987" s="58">
        <v>274355906</v>
      </c>
      <c r="B3987" s="57">
        <v>20606</v>
      </c>
      <c r="C3987" s="57">
        <v>6686.46</v>
      </c>
      <c r="D3987" s="57">
        <v>13919.54</v>
      </c>
      <c r="N3987" s="58">
        <v>6580228776</v>
      </c>
      <c r="O3987" s="57">
        <v>7849</v>
      </c>
      <c r="P3987" s="57">
        <v>9413.6899999999987</v>
      </c>
      <c r="Q3987" s="57">
        <v>-1564.6899999999987</v>
      </c>
    </row>
    <row r="3988" spans="1:17" x14ac:dyDescent="0.3">
      <c r="A3988" s="58">
        <v>3684660108</v>
      </c>
      <c r="B3988" s="57">
        <v>20057</v>
      </c>
      <c r="C3988" s="57">
        <v>6075.1899999999969</v>
      </c>
      <c r="D3988" s="57">
        <v>13981.809999999996</v>
      </c>
      <c r="N3988" s="58">
        <v>610517929</v>
      </c>
      <c r="O3988" s="57">
        <v>7929</v>
      </c>
      <c r="P3988" s="57">
        <v>9523.2500000000036</v>
      </c>
      <c r="Q3988" s="57">
        <v>-1594.2499999999989</v>
      </c>
    </row>
    <row r="3989" spans="1:17" x14ac:dyDescent="0.3">
      <c r="A3989" s="58">
        <v>957813287</v>
      </c>
      <c r="B3989" s="57">
        <v>21217</v>
      </c>
      <c r="C3989" s="57">
        <v>7214.13</v>
      </c>
      <c r="D3989" s="57">
        <v>14002.869999999992</v>
      </c>
      <c r="N3989" s="58">
        <v>7034804087</v>
      </c>
      <c r="O3989" s="57">
        <v>6303</v>
      </c>
      <c r="P3989" s="57">
        <v>7912.19</v>
      </c>
      <c r="Q3989" s="57">
        <v>-1609.19</v>
      </c>
    </row>
    <row r="3990" spans="1:17" x14ac:dyDescent="0.3">
      <c r="A3990" s="58">
        <v>4114580549</v>
      </c>
      <c r="B3990" s="57">
        <v>20956</v>
      </c>
      <c r="C3990" s="57">
        <v>6799.3200000000024</v>
      </c>
      <c r="D3990" s="57">
        <v>14156.680000000006</v>
      </c>
      <c r="N3990" s="58">
        <v>8378858502</v>
      </c>
      <c r="O3990" s="57">
        <v>6210</v>
      </c>
      <c r="P3990" s="57">
        <v>7831.1200000000026</v>
      </c>
      <c r="Q3990" s="57">
        <v>-1621.1200000000006</v>
      </c>
    </row>
    <row r="3991" spans="1:17" x14ac:dyDescent="0.3">
      <c r="A3991" s="58">
        <v>2416240994</v>
      </c>
      <c r="B3991" s="57">
        <v>19835</v>
      </c>
      <c r="C3991" s="57">
        <v>5638.2700000000013</v>
      </c>
      <c r="D3991" s="57">
        <v>14196.730000000001</v>
      </c>
      <c r="N3991" s="58">
        <v>2391211724</v>
      </c>
      <c r="O3991" s="57">
        <v>6465</v>
      </c>
      <c r="P3991" s="57">
        <v>8160.130000000001</v>
      </c>
      <c r="Q3991" s="57">
        <v>-1695.130000000001</v>
      </c>
    </row>
    <row r="3992" spans="1:17" x14ac:dyDescent="0.3">
      <c r="A3992" s="58">
        <v>8424460006</v>
      </c>
      <c r="B3992" s="57">
        <v>20891</v>
      </c>
      <c r="C3992" s="57">
        <v>6690.4200000000028</v>
      </c>
      <c r="D3992" s="57">
        <v>14200.580000000009</v>
      </c>
      <c r="N3992" s="58">
        <v>9814526940</v>
      </c>
      <c r="O3992" s="57">
        <v>7799</v>
      </c>
      <c r="P3992" s="57">
        <v>9539.42</v>
      </c>
      <c r="Q3992" s="57">
        <v>-1740.4199999999996</v>
      </c>
    </row>
    <row r="3993" spans="1:17" x14ac:dyDescent="0.3">
      <c r="A3993" s="58">
        <v>2234891930</v>
      </c>
      <c r="B3993" s="57">
        <v>20882</v>
      </c>
      <c r="C3993" s="57">
        <v>6680.08</v>
      </c>
      <c r="D3993" s="57">
        <v>14201.920000000009</v>
      </c>
      <c r="N3993" s="58">
        <v>5954826315</v>
      </c>
      <c r="O3993" s="57">
        <v>7825</v>
      </c>
      <c r="P3993" s="57">
        <v>9595.4100000000017</v>
      </c>
      <c r="Q3993" s="57">
        <v>-1770.4099999999994</v>
      </c>
    </row>
    <row r="3994" spans="1:17" x14ac:dyDescent="0.3">
      <c r="A3994" s="58">
        <v>3902497181</v>
      </c>
      <c r="B3994" s="57">
        <v>20265</v>
      </c>
      <c r="C3994" s="57">
        <v>6025.3600000000024</v>
      </c>
      <c r="D3994" s="57">
        <v>14239.639999999992</v>
      </c>
      <c r="N3994" s="58">
        <v>7140857385</v>
      </c>
      <c r="O3994" s="57">
        <v>7634</v>
      </c>
      <c r="P3994" s="57">
        <v>9425.35</v>
      </c>
      <c r="Q3994" s="57">
        <v>-1791.3500000000013</v>
      </c>
    </row>
    <row r="3995" spans="1:17" x14ac:dyDescent="0.3">
      <c r="A3995" s="58">
        <v>6715642354</v>
      </c>
      <c r="B3995" s="57">
        <v>20872</v>
      </c>
      <c r="C3995" s="57">
        <v>6561.5</v>
      </c>
      <c r="D3995" s="57">
        <v>14310.500000000007</v>
      </c>
      <c r="N3995" s="58">
        <v>4514268097</v>
      </c>
      <c r="O3995" s="57">
        <v>7739</v>
      </c>
      <c r="P3995" s="57">
        <v>9562.7399999999961</v>
      </c>
      <c r="Q3995" s="57">
        <v>-1823.7400000000002</v>
      </c>
    </row>
    <row r="3996" spans="1:17" x14ac:dyDescent="0.3">
      <c r="A3996" s="58">
        <v>5497041647</v>
      </c>
      <c r="B3996" s="57">
        <v>19865</v>
      </c>
      <c r="C3996" s="57">
        <v>5473.9300000000021</v>
      </c>
      <c r="D3996" s="57">
        <v>14391.070000000005</v>
      </c>
      <c r="N3996" s="58">
        <v>4303309222</v>
      </c>
      <c r="O3996" s="57">
        <v>5575</v>
      </c>
      <c r="P3996" s="57">
        <v>7462.4000000000005</v>
      </c>
      <c r="Q3996" s="57">
        <v>-1887.4</v>
      </c>
    </row>
    <row r="3997" spans="1:17" x14ac:dyDescent="0.3">
      <c r="A3997" s="58">
        <v>7627986044</v>
      </c>
      <c r="B3997" s="57">
        <v>21400</v>
      </c>
      <c r="C3997" s="57">
        <v>7007.8799999999974</v>
      </c>
      <c r="D3997" s="57">
        <v>14392.119999999995</v>
      </c>
      <c r="N3997" s="58">
        <v>8662335276</v>
      </c>
      <c r="O3997" s="57">
        <v>6233</v>
      </c>
      <c r="P3997" s="57">
        <v>8204.5700000000033</v>
      </c>
      <c r="Q3997" s="57">
        <v>-1971.5699999999997</v>
      </c>
    </row>
    <row r="3998" spans="1:17" x14ac:dyDescent="0.3">
      <c r="A3998" s="58">
        <v>6494644449</v>
      </c>
      <c r="B3998" s="57">
        <v>21761</v>
      </c>
      <c r="C3998" s="57">
        <v>7298.28</v>
      </c>
      <c r="D3998" s="57">
        <v>14462.720000000001</v>
      </c>
      <c r="N3998" s="58">
        <v>4787252232</v>
      </c>
      <c r="O3998" s="57">
        <v>7206</v>
      </c>
      <c r="P3998" s="57">
        <v>9178.3999999999978</v>
      </c>
      <c r="Q3998" s="57">
        <v>-1972.4</v>
      </c>
    </row>
    <row r="3999" spans="1:17" x14ac:dyDescent="0.3">
      <c r="A3999" s="58">
        <v>4280950784</v>
      </c>
      <c r="B3999" s="57">
        <v>20055</v>
      </c>
      <c r="C3999" s="57">
        <v>5506.1600000000017</v>
      </c>
      <c r="D3999" s="57">
        <v>14548.839999999993</v>
      </c>
      <c r="N3999" s="58">
        <v>3001548983</v>
      </c>
      <c r="O3999" s="57">
        <v>7058</v>
      </c>
      <c r="P3999" s="57">
        <v>9113.7199999999993</v>
      </c>
      <c r="Q3999" s="57">
        <v>-2055.7199999999984</v>
      </c>
    </row>
    <row r="4000" spans="1:17" x14ac:dyDescent="0.3">
      <c r="A4000" s="58">
        <v>6282806445</v>
      </c>
      <c r="B4000" s="57">
        <v>20993</v>
      </c>
      <c r="C4000" s="57">
        <v>6419.0500000000056</v>
      </c>
      <c r="D4000" s="57">
        <v>14573.94999999999</v>
      </c>
      <c r="N4000" s="58">
        <v>598458506</v>
      </c>
      <c r="O4000" s="57">
        <v>7491</v>
      </c>
      <c r="P4000" s="57">
        <v>9589.7999999999993</v>
      </c>
      <c r="Q4000" s="57">
        <v>-2098.7999999999984</v>
      </c>
    </row>
    <row r="4001" spans="1:17" x14ac:dyDescent="0.3">
      <c r="A4001" s="58">
        <v>8242181330</v>
      </c>
      <c r="B4001" s="57">
        <v>20264</v>
      </c>
      <c r="C4001" s="57">
        <v>5578.5400000000027</v>
      </c>
      <c r="D4001" s="57">
        <v>14685.460000000006</v>
      </c>
      <c r="N4001" s="58">
        <v>6682914792</v>
      </c>
      <c r="O4001" s="57">
        <v>5322</v>
      </c>
      <c r="P4001" s="57">
        <v>7508.7099999999982</v>
      </c>
      <c r="Q4001" s="57">
        <v>-2186.71</v>
      </c>
    </row>
    <row r="4002" spans="1:17" x14ac:dyDescent="0.3">
      <c r="A4002" s="58">
        <v>8912822020</v>
      </c>
      <c r="B4002" s="57">
        <v>21659</v>
      </c>
      <c r="C4002" s="57">
        <v>6914.1599999999989</v>
      </c>
      <c r="D4002" s="57">
        <v>14744.840000000002</v>
      </c>
      <c r="N4002" s="58">
        <v>5590115825</v>
      </c>
      <c r="O4002" s="57">
        <v>5456</v>
      </c>
      <c r="P4002" s="57">
        <v>7777.2200000000012</v>
      </c>
      <c r="Q4002" s="57">
        <v>-2321.2199999999998</v>
      </c>
    </row>
    <row r="4003" spans="1:17" x14ac:dyDescent="0.3">
      <c r="A4003" s="58">
        <v>4820462075</v>
      </c>
      <c r="B4003" s="57">
        <v>20590</v>
      </c>
      <c r="C4003" s="57">
        <v>5808.3299999999972</v>
      </c>
      <c r="D4003" s="57">
        <v>14781.670000000004</v>
      </c>
      <c r="N4003" s="58">
        <v>4669949586</v>
      </c>
      <c r="O4003" s="57">
        <v>6211</v>
      </c>
      <c r="P4003" s="57">
        <v>8562.9499999999989</v>
      </c>
      <c r="Q4003" s="57">
        <v>-2351.9500000000007</v>
      </c>
    </row>
    <row r="4004" spans="1:17" x14ac:dyDescent="0.3">
      <c r="A4004" s="58">
        <v>9203432051</v>
      </c>
      <c r="B4004" s="57">
        <v>21935</v>
      </c>
      <c r="C4004" s="57">
        <v>7032.3000000000038</v>
      </c>
      <c r="D4004" s="57">
        <v>14902.699999999993</v>
      </c>
      <c r="N4004" s="58">
        <v>1861643497</v>
      </c>
      <c r="O4004" s="57">
        <v>6437</v>
      </c>
      <c r="P4004" s="57">
        <v>8951.58</v>
      </c>
      <c r="Q4004" s="57">
        <v>-2514.58</v>
      </c>
    </row>
    <row r="4005" spans="1:17" x14ac:dyDescent="0.3">
      <c r="A4005" s="58">
        <v>7379254936</v>
      </c>
      <c r="B4005" s="57">
        <v>21110</v>
      </c>
      <c r="C4005" s="57">
        <v>5890.06</v>
      </c>
      <c r="D4005" s="57">
        <v>15219.94</v>
      </c>
      <c r="N4005" s="58">
        <v>9670401348</v>
      </c>
      <c r="O4005" s="57">
        <v>6813</v>
      </c>
      <c r="P4005" s="57">
        <v>9375.9600000000046</v>
      </c>
      <c r="Q4005" s="57">
        <v>-2562.9600000000014</v>
      </c>
    </row>
    <row r="4006" spans="1:17" x14ac:dyDescent="0.3">
      <c r="A4006" s="58">
        <v>700409661</v>
      </c>
      <c r="B4006" s="57">
        <v>20960</v>
      </c>
      <c r="C4006" s="57">
        <v>5498.3499999999995</v>
      </c>
      <c r="D4006" s="57">
        <v>15461.649999999989</v>
      </c>
      <c r="N4006" s="58">
        <v>2696842825</v>
      </c>
      <c r="O4006" s="57">
        <v>5792</v>
      </c>
      <c r="P4006" s="57">
        <v>8910.8799999999974</v>
      </c>
      <c r="Q4006" s="57">
        <v>-3118.8800000000015</v>
      </c>
    </row>
    <row r="4007" spans="1:17" x14ac:dyDescent="0.3">
      <c r="A4007" s="58">
        <v>2730960716</v>
      </c>
      <c r="B4007" s="57">
        <v>21711</v>
      </c>
      <c r="C4007" s="57">
        <v>6121.2800000000025</v>
      </c>
      <c r="D4007" s="57">
        <v>15589.719999999998</v>
      </c>
      <c r="N4007" s="58">
        <v>7279836542</v>
      </c>
      <c r="O4007" s="57">
        <v>5921</v>
      </c>
      <c r="P4007" s="57">
        <v>9192.26</v>
      </c>
      <c r="Q4007" s="57">
        <v>-3271.2599999999989</v>
      </c>
    </row>
    <row r="4008" spans="1:17" x14ac:dyDescent="0.3">
      <c r="A4008" s="58">
        <v>4479002820</v>
      </c>
      <c r="B4008" s="57">
        <v>22628</v>
      </c>
      <c r="C4008" s="57">
        <v>6775.010000000002</v>
      </c>
      <c r="D4008" s="57">
        <v>15852.989999999994</v>
      </c>
      <c r="N4008" s="58">
        <v>2629965295</v>
      </c>
      <c r="O4008" s="57">
        <v>5297</v>
      </c>
      <c r="P4008" s="57">
        <v>8783.1700000000019</v>
      </c>
      <c r="Q4008" s="57">
        <v>-3486.17</v>
      </c>
    </row>
    <row r="4009" spans="1:17" x14ac:dyDescent="0.3">
      <c r="A4009" s="58">
        <v>739226509</v>
      </c>
      <c r="B4009" s="57">
        <v>24718</v>
      </c>
      <c r="C4009" s="57">
        <v>6456.890000000004</v>
      </c>
      <c r="D4009" s="57">
        <v>18261.110000000004</v>
      </c>
      <c r="N4009" s="58">
        <v>1101469803</v>
      </c>
      <c r="O4009" s="57">
        <v>5791</v>
      </c>
      <c r="P4009" s="57">
        <v>9358.25</v>
      </c>
      <c r="Q4009" s="57">
        <v>-3567.2499999999986</v>
      </c>
    </row>
    <row r="4010" spans="1:17" x14ac:dyDescent="0.3">
      <c r="A4010" s="58" t="s">
        <v>962</v>
      </c>
      <c r="B4010" s="57">
        <v>52830207</v>
      </c>
      <c r="C4010" s="57">
        <v>30320297.920000158</v>
      </c>
      <c r="D4010" s="57">
        <v>22509909.079999894</v>
      </c>
      <c r="N4010" s="58">
        <v>8412151526</v>
      </c>
      <c r="O4010" s="57">
        <v>5311</v>
      </c>
      <c r="P4010" s="57">
        <v>9699.91</v>
      </c>
      <c r="Q4010" s="57">
        <v>-4388.91</v>
      </c>
    </row>
    <row r="4011" spans="1:17" x14ac:dyDescent="0.3">
      <c r="N4011" s="58" t="s">
        <v>962</v>
      </c>
      <c r="O4011" s="57">
        <v>52830207</v>
      </c>
      <c r="P4011" s="57">
        <v>30320297.920000158</v>
      </c>
      <c r="Q4011" s="57">
        <v>22509909.079999894</v>
      </c>
    </row>
    <row r="4012" spans="1:17" x14ac:dyDescent="0.3">
      <c r="N4012"/>
      <c r="O4012"/>
      <c r="P4012"/>
      <c r="Q4012"/>
    </row>
    <row r="4013" spans="1:17" x14ac:dyDescent="0.3">
      <c r="N4013"/>
      <c r="O4013"/>
      <c r="P4013"/>
      <c r="Q4013"/>
    </row>
    <row r="4014" spans="1:17" x14ac:dyDescent="0.3">
      <c r="N4014"/>
      <c r="O4014"/>
      <c r="P4014"/>
      <c r="Q4014"/>
    </row>
    <row r="4015" spans="1:17" x14ac:dyDescent="0.3">
      <c r="N4015"/>
      <c r="O4015"/>
      <c r="P4015"/>
      <c r="Q4015"/>
    </row>
    <row r="4016" spans="1:17" x14ac:dyDescent="0.3">
      <c r="N4016"/>
      <c r="O4016"/>
      <c r="P4016"/>
      <c r="Q4016"/>
    </row>
    <row r="4017" spans="14:17" x14ac:dyDescent="0.3">
      <c r="N4017"/>
      <c r="O4017"/>
      <c r="P4017"/>
      <c r="Q4017"/>
    </row>
    <row r="4018" spans="14:17" x14ac:dyDescent="0.3">
      <c r="N4018"/>
      <c r="O4018"/>
      <c r="P4018"/>
      <c r="Q4018"/>
    </row>
    <row r="4019" spans="14:17" x14ac:dyDescent="0.3">
      <c r="N4019"/>
      <c r="O4019"/>
      <c r="P4019"/>
      <c r="Q4019"/>
    </row>
    <row r="4020" spans="14:17" x14ac:dyDescent="0.3">
      <c r="N4020"/>
      <c r="O4020"/>
      <c r="P4020"/>
      <c r="Q4020"/>
    </row>
    <row r="4021" spans="14:17" x14ac:dyDescent="0.3">
      <c r="N4021"/>
      <c r="O4021"/>
      <c r="P4021"/>
      <c r="Q4021"/>
    </row>
    <row r="4022" spans="14:17" x14ac:dyDescent="0.3">
      <c r="N4022"/>
      <c r="O4022"/>
      <c r="P4022"/>
      <c r="Q4022"/>
    </row>
    <row r="4023" spans="14:17" x14ac:dyDescent="0.3">
      <c r="N4023"/>
      <c r="O4023"/>
      <c r="P4023"/>
      <c r="Q4023"/>
    </row>
    <row r="4024" spans="14:17" x14ac:dyDescent="0.3">
      <c r="N4024"/>
      <c r="O4024"/>
      <c r="P4024"/>
      <c r="Q4024"/>
    </row>
    <row r="4025" spans="14:17" x14ac:dyDescent="0.3">
      <c r="N4025"/>
      <c r="O4025"/>
      <c r="P4025"/>
      <c r="Q4025"/>
    </row>
    <row r="4026" spans="14:17" x14ac:dyDescent="0.3">
      <c r="N4026"/>
      <c r="O4026"/>
      <c r="P4026"/>
      <c r="Q4026"/>
    </row>
    <row r="4027" spans="14:17" x14ac:dyDescent="0.3">
      <c r="N4027"/>
      <c r="O4027"/>
      <c r="P4027"/>
      <c r="Q4027"/>
    </row>
    <row r="4028" spans="14:17" x14ac:dyDescent="0.3">
      <c r="N4028"/>
      <c r="O4028"/>
      <c r="P4028"/>
      <c r="Q4028"/>
    </row>
    <row r="4029" spans="14:17" x14ac:dyDescent="0.3">
      <c r="N4029"/>
      <c r="O4029"/>
      <c r="P4029"/>
      <c r="Q4029"/>
    </row>
    <row r="4030" spans="14:17" x14ac:dyDescent="0.3">
      <c r="N4030"/>
      <c r="O4030"/>
      <c r="P4030"/>
      <c r="Q4030"/>
    </row>
    <row r="4031" spans="14:17" x14ac:dyDescent="0.3">
      <c r="N4031"/>
      <c r="O4031"/>
      <c r="P4031"/>
      <c r="Q4031"/>
    </row>
    <row r="4032" spans="14:17" x14ac:dyDescent="0.3">
      <c r="N4032"/>
      <c r="O4032"/>
      <c r="P4032"/>
      <c r="Q4032"/>
    </row>
    <row r="4033" spans="14:17" x14ac:dyDescent="0.3">
      <c r="N4033"/>
      <c r="O4033"/>
      <c r="P4033"/>
      <c r="Q4033"/>
    </row>
    <row r="4034" spans="14:17" x14ac:dyDescent="0.3">
      <c r="N4034"/>
      <c r="O4034"/>
      <c r="P4034"/>
      <c r="Q4034"/>
    </row>
    <row r="4035" spans="14:17" x14ac:dyDescent="0.3">
      <c r="N4035"/>
      <c r="O4035"/>
      <c r="P4035"/>
      <c r="Q4035"/>
    </row>
    <row r="4036" spans="14:17" x14ac:dyDescent="0.3">
      <c r="N4036"/>
      <c r="O4036"/>
      <c r="P4036"/>
      <c r="Q4036"/>
    </row>
    <row r="4037" spans="14:17" x14ac:dyDescent="0.3">
      <c r="N4037"/>
      <c r="O4037"/>
      <c r="P4037"/>
      <c r="Q4037"/>
    </row>
    <row r="4038" spans="14:17" x14ac:dyDescent="0.3">
      <c r="N4038"/>
      <c r="O4038"/>
      <c r="P4038"/>
      <c r="Q4038"/>
    </row>
    <row r="4039" spans="14:17" x14ac:dyDescent="0.3">
      <c r="N4039"/>
      <c r="O4039"/>
      <c r="P4039"/>
      <c r="Q4039"/>
    </row>
    <row r="4040" spans="14:17" x14ac:dyDescent="0.3">
      <c r="N4040"/>
      <c r="O4040"/>
      <c r="P4040"/>
      <c r="Q4040"/>
    </row>
    <row r="4041" spans="14:17" x14ac:dyDescent="0.3">
      <c r="N4041"/>
      <c r="O4041"/>
      <c r="P4041"/>
      <c r="Q4041"/>
    </row>
    <row r="4042" spans="14:17" x14ac:dyDescent="0.3">
      <c r="N4042"/>
      <c r="O4042"/>
      <c r="P4042"/>
      <c r="Q4042"/>
    </row>
    <row r="4043" spans="14:17" x14ac:dyDescent="0.3">
      <c r="N4043"/>
      <c r="O4043"/>
      <c r="P4043"/>
      <c r="Q4043"/>
    </row>
    <row r="4044" spans="14:17" x14ac:dyDescent="0.3">
      <c r="N4044"/>
      <c r="O4044"/>
      <c r="P4044"/>
      <c r="Q4044"/>
    </row>
    <row r="4045" spans="14:17" x14ac:dyDescent="0.3">
      <c r="N4045"/>
      <c r="O4045"/>
      <c r="P4045"/>
      <c r="Q4045"/>
    </row>
    <row r="4046" spans="14:17" x14ac:dyDescent="0.3">
      <c r="N4046"/>
      <c r="O4046"/>
      <c r="P4046"/>
      <c r="Q4046"/>
    </row>
    <row r="4047" spans="14:17" x14ac:dyDescent="0.3">
      <c r="N4047"/>
      <c r="O4047"/>
      <c r="P4047"/>
      <c r="Q4047"/>
    </row>
    <row r="4048" spans="14:17" x14ac:dyDescent="0.3">
      <c r="N4048"/>
      <c r="O4048"/>
      <c r="P4048"/>
      <c r="Q4048"/>
    </row>
    <row r="4049" spans="14:17" x14ac:dyDescent="0.3">
      <c r="N4049"/>
      <c r="O4049"/>
      <c r="P4049"/>
      <c r="Q4049"/>
    </row>
    <row r="4050" spans="14:17" x14ac:dyDescent="0.3">
      <c r="N4050"/>
      <c r="O4050"/>
      <c r="P4050"/>
      <c r="Q4050"/>
    </row>
    <row r="4051" spans="14:17" x14ac:dyDescent="0.3">
      <c r="N4051"/>
      <c r="O4051"/>
      <c r="P4051"/>
      <c r="Q4051"/>
    </row>
    <row r="4052" spans="14:17" x14ac:dyDescent="0.3">
      <c r="N4052"/>
      <c r="O4052"/>
      <c r="P4052"/>
      <c r="Q4052"/>
    </row>
    <row r="4053" spans="14:17" x14ac:dyDescent="0.3">
      <c r="N4053"/>
      <c r="O4053"/>
      <c r="P4053"/>
      <c r="Q4053"/>
    </row>
    <row r="4054" spans="14:17" x14ac:dyDescent="0.3">
      <c r="N4054"/>
      <c r="O4054"/>
      <c r="P4054"/>
      <c r="Q4054"/>
    </row>
    <row r="4055" spans="14:17" x14ac:dyDescent="0.3">
      <c r="N4055"/>
      <c r="O4055"/>
      <c r="P4055"/>
      <c r="Q4055"/>
    </row>
    <row r="4056" spans="14:17" x14ac:dyDescent="0.3">
      <c r="N4056"/>
      <c r="O4056"/>
      <c r="P4056"/>
      <c r="Q4056"/>
    </row>
    <row r="4057" spans="14:17" x14ac:dyDescent="0.3">
      <c r="N4057"/>
      <c r="O4057"/>
      <c r="P4057"/>
      <c r="Q4057"/>
    </row>
    <row r="4058" spans="14:17" x14ac:dyDescent="0.3">
      <c r="N4058"/>
      <c r="O4058"/>
      <c r="P4058"/>
      <c r="Q4058"/>
    </row>
    <row r="4059" spans="14:17" x14ac:dyDescent="0.3">
      <c r="N4059"/>
      <c r="O4059"/>
      <c r="P4059"/>
      <c r="Q4059"/>
    </row>
    <row r="4060" spans="14:17" x14ac:dyDescent="0.3">
      <c r="N4060"/>
      <c r="O4060"/>
      <c r="P4060"/>
      <c r="Q4060"/>
    </row>
    <row r="4061" spans="14:17" x14ac:dyDescent="0.3">
      <c r="N4061"/>
      <c r="O4061"/>
      <c r="P4061"/>
      <c r="Q4061"/>
    </row>
    <row r="4062" spans="14:17" x14ac:dyDescent="0.3">
      <c r="N4062"/>
      <c r="O4062"/>
      <c r="P4062"/>
      <c r="Q4062"/>
    </row>
    <row r="4063" spans="14:17" x14ac:dyDescent="0.3">
      <c r="N4063"/>
      <c r="O4063"/>
      <c r="P4063"/>
      <c r="Q4063"/>
    </row>
    <row r="4064" spans="14:17" x14ac:dyDescent="0.3">
      <c r="N4064"/>
      <c r="O4064"/>
      <c r="P4064"/>
      <c r="Q4064"/>
    </row>
    <row r="4065" spans="14:17" x14ac:dyDescent="0.3">
      <c r="N4065"/>
      <c r="O4065"/>
      <c r="P4065"/>
      <c r="Q4065"/>
    </row>
    <row r="4066" spans="14:17" x14ac:dyDescent="0.3">
      <c r="N4066"/>
      <c r="O4066"/>
      <c r="P4066"/>
      <c r="Q4066"/>
    </row>
    <row r="4067" spans="14:17" x14ac:dyDescent="0.3">
      <c r="N4067"/>
      <c r="O4067"/>
      <c r="P4067"/>
      <c r="Q4067"/>
    </row>
    <row r="4068" spans="14:17" x14ac:dyDescent="0.3">
      <c r="N4068"/>
      <c r="O4068"/>
      <c r="P4068"/>
      <c r="Q4068"/>
    </row>
    <row r="4069" spans="14:17" x14ac:dyDescent="0.3">
      <c r="N4069"/>
      <c r="O4069"/>
      <c r="P4069"/>
      <c r="Q4069"/>
    </row>
    <row r="4070" spans="14:17" x14ac:dyDescent="0.3">
      <c r="N4070"/>
      <c r="O4070"/>
      <c r="P4070"/>
      <c r="Q4070"/>
    </row>
    <row r="4071" spans="14:17" x14ac:dyDescent="0.3">
      <c r="N4071"/>
      <c r="O4071"/>
      <c r="P4071"/>
      <c r="Q4071"/>
    </row>
    <row r="4072" spans="14:17" x14ac:dyDescent="0.3">
      <c r="N4072"/>
      <c r="O4072"/>
      <c r="P4072"/>
      <c r="Q4072"/>
    </row>
    <row r="4073" spans="14:17" x14ac:dyDescent="0.3">
      <c r="N4073"/>
      <c r="O4073"/>
      <c r="P4073"/>
      <c r="Q4073"/>
    </row>
    <row r="4074" spans="14:17" x14ac:dyDescent="0.3">
      <c r="N4074"/>
      <c r="O4074"/>
      <c r="P4074"/>
      <c r="Q4074"/>
    </row>
    <row r="4075" spans="14:17" x14ac:dyDescent="0.3">
      <c r="N4075"/>
      <c r="O4075"/>
      <c r="P4075"/>
      <c r="Q4075"/>
    </row>
    <row r="4076" spans="14:17" x14ac:dyDescent="0.3">
      <c r="N4076"/>
      <c r="O4076"/>
      <c r="P4076"/>
      <c r="Q4076"/>
    </row>
    <row r="4077" spans="14:17" x14ac:dyDescent="0.3">
      <c r="N4077"/>
      <c r="O4077"/>
      <c r="P4077"/>
      <c r="Q4077"/>
    </row>
    <row r="4078" spans="14:17" x14ac:dyDescent="0.3">
      <c r="N4078"/>
      <c r="O4078"/>
      <c r="P4078"/>
      <c r="Q4078"/>
    </row>
    <row r="4079" spans="14:17" x14ac:dyDescent="0.3">
      <c r="N4079"/>
      <c r="O4079"/>
      <c r="P4079"/>
      <c r="Q4079"/>
    </row>
    <row r="4080" spans="14:17" x14ac:dyDescent="0.3">
      <c r="N4080"/>
      <c r="O4080"/>
      <c r="P4080"/>
      <c r="Q4080"/>
    </row>
    <row r="4081" spans="14:17" x14ac:dyDescent="0.3">
      <c r="N4081"/>
      <c r="O4081"/>
      <c r="P4081"/>
      <c r="Q4081"/>
    </row>
    <row r="4082" spans="14:17" x14ac:dyDescent="0.3">
      <c r="N4082"/>
      <c r="O4082"/>
      <c r="P4082"/>
      <c r="Q4082"/>
    </row>
    <row r="4083" spans="14:17" x14ac:dyDescent="0.3">
      <c r="N4083"/>
      <c r="O4083"/>
      <c r="P4083"/>
      <c r="Q4083"/>
    </row>
    <row r="4084" spans="14:17" x14ac:dyDescent="0.3">
      <c r="N4084"/>
      <c r="O4084"/>
      <c r="P4084"/>
      <c r="Q4084"/>
    </row>
    <row r="4085" spans="14:17" x14ac:dyDescent="0.3">
      <c r="N4085"/>
      <c r="O4085"/>
      <c r="P4085"/>
      <c r="Q4085"/>
    </row>
    <row r="4086" spans="14:17" x14ac:dyDescent="0.3">
      <c r="N4086"/>
      <c r="O4086"/>
      <c r="P4086"/>
      <c r="Q4086"/>
    </row>
    <row r="4087" spans="14:17" x14ac:dyDescent="0.3">
      <c r="N4087"/>
      <c r="O4087"/>
      <c r="P4087"/>
      <c r="Q4087"/>
    </row>
    <row r="4088" spans="14:17" x14ac:dyDescent="0.3">
      <c r="N4088"/>
      <c r="O4088"/>
      <c r="P4088"/>
      <c r="Q4088"/>
    </row>
    <row r="4089" spans="14:17" x14ac:dyDescent="0.3">
      <c r="N4089"/>
      <c r="O4089"/>
      <c r="P4089"/>
      <c r="Q4089"/>
    </row>
    <row r="4090" spans="14:17" x14ac:dyDescent="0.3">
      <c r="N4090"/>
      <c r="O4090"/>
      <c r="P4090"/>
      <c r="Q4090"/>
    </row>
    <row r="4091" spans="14:17" x14ac:dyDescent="0.3">
      <c r="N4091"/>
      <c r="O4091"/>
      <c r="P4091"/>
      <c r="Q4091"/>
    </row>
    <row r="4092" spans="14:17" x14ac:dyDescent="0.3">
      <c r="N4092"/>
      <c r="O4092"/>
      <c r="P4092"/>
      <c r="Q4092"/>
    </row>
    <row r="4093" spans="14:17" x14ac:dyDescent="0.3">
      <c r="N4093"/>
      <c r="O4093"/>
      <c r="P4093"/>
      <c r="Q4093"/>
    </row>
    <row r="4094" spans="14:17" x14ac:dyDescent="0.3">
      <c r="N4094"/>
      <c r="O4094"/>
      <c r="P4094"/>
      <c r="Q4094"/>
    </row>
    <row r="4095" spans="14:17" x14ac:dyDescent="0.3">
      <c r="N4095"/>
      <c r="O4095"/>
      <c r="P4095"/>
      <c r="Q4095"/>
    </row>
    <row r="4096" spans="14:17" x14ac:dyDescent="0.3">
      <c r="N4096"/>
      <c r="O4096"/>
      <c r="P4096"/>
      <c r="Q4096"/>
    </row>
    <row r="4097" spans="14:17" x14ac:dyDescent="0.3">
      <c r="N4097"/>
      <c r="O4097"/>
      <c r="P4097"/>
      <c r="Q4097"/>
    </row>
    <row r="4098" spans="14:17" x14ac:dyDescent="0.3">
      <c r="N4098"/>
      <c r="O4098"/>
      <c r="P4098"/>
      <c r="Q4098"/>
    </row>
    <row r="4099" spans="14:17" x14ac:dyDescent="0.3">
      <c r="N4099"/>
      <c r="O4099"/>
      <c r="P4099"/>
      <c r="Q4099"/>
    </row>
    <row r="4100" spans="14:17" x14ac:dyDescent="0.3">
      <c r="N4100"/>
      <c r="O4100"/>
      <c r="P4100"/>
      <c r="Q4100"/>
    </row>
    <row r="4101" spans="14:17" x14ac:dyDescent="0.3">
      <c r="N4101"/>
      <c r="O4101"/>
      <c r="P4101"/>
      <c r="Q4101"/>
    </row>
    <row r="4102" spans="14:17" x14ac:dyDescent="0.3">
      <c r="N4102"/>
      <c r="O4102"/>
      <c r="P4102"/>
      <c r="Q4102"/>
    </row>
    <row r="4103" spans="14:17" x14ac:dyDescent="0.3">
      <c r="N4103"/>
      <c r="O4103"/>
      <c r="P4103"/>
      <c r="Q4103"/>
    </row>
    <row r="4104" spans="14:17" x14ac:dyDescent="0.3">
      <c r="N4104"/>
      <c r="O4104"/>
      <c r="P4104"/>
      <c r="Q4104"/>
    </row>
    <row r="4105" spans="14:17" x14ac:dyDescent="0.3">
      <c r="N4105"/>
      <c r="O4105"/>
      <c r="P4105"/>
      <c r="Q4105"/>
    </row>
    <row r="4106" spans="14:17" x14ac:dyDescent="0.3">
      <c r="N4106"/>
      <c r="O4106"/>
      <c r="P4106"/>
      <c r="Q4106"/>
    </row>
    <row r="4107" spans="14:17" x14ac:dyDescent="0.3">
      <c r="N4107"/>
      <c r="O4107"/>
      <c r="P4107"/>
      <c r="Q4107"/>
    </row>
    <row r="4108" spans="14:17" x14ac:dyDescent="0.3">
      <c r="N4108"/>
      <c r="O4108"/>
      <c r="P4108"/>
      <c r="Q4108"/>
    </row>
    <row r="4109" spans="14:17" x14ac:dyDescent="0.3">
      <c r="N4109"/>
      <c r="O4109"/>
      <c r="P4109"/>
      <c r="Q4109"/>
    </row>
    <row r="4110" spans="14:17" x14ac:dyDescent="0.3">
      <c r="N4110"/>
      <c r="O4110"/>
      <c r="P4110"/>
      <c r="Q4110"/>
    </row>
    <row r="4111" spans="14:17" x14ac:dyDescent="0.3">
      <c r="N4111"/>
      <c r="O4111"/>
      <c r="P4111"/>
      <c r="Q4111"/>
    </row>
    <row r="4112" spans="14:17" x14ac:dyDescent="0.3">
      <c r="N4112"/>
      <c r="O4112"/>
      <c r="P4112"/>
      <c r="Q4112"/>
    </row>
    <row r="4113" spans="14:17" x14ac:dyDescent="0.3">
      <c r="N4113"/>
      <c r="O4113"/>
      <c r="P4113"/>
      <c r="Q4113"/>
    </row>
    <row r="4114" spans="14:17" x14ac:dyDescent="0.3">
      <c r="N4114"/>
      <c r="O4114"/>
      <c r="P4114"/>
      <c r="Q4114"/>
    </row>
    <row r="4115" spans="14:17" x14ac:dyDescent="0.3">
      <c r="N4115"/>
      <c r="O4115"/>
      <c r="P4115"/>
      <c r="Q4115"/>
    </row>
    <row r="4116" spans="14:17" x14ac:dyDescent="0.3">
      <c r="N4116"/>
      <c r="O4116"/>
      <c r="P4116"/>
      <c r="Q4116"/>
    </row>
    <row r="4117" spans="14:17" x14ac:dyDescent="0.3">
      <c r="N4117"/>
      <c r="O4117"/>
      <c r="P4117"/>
      <c r="Q4117"/>
    </row>
    <row r="4118" spans="14:17" x14ac:dyDescent="0.3">
      <c r="N4118"/>
      <c r="O4118"/>
      <c r="P4118"/>
      <c r="Q4118"/>
    </row>
    <row r="4119" spans="14:17" x14ac:dyDescent="0.3">
      <c r="N4119"/>
      <c r="O4119"/>
      <c r="P4119"/>
      <c r="Q4119"/>
    </row>
    <row r="4120" spans="14:17" x14ac:dyDescent="0.3">
      <c r="N4120"/>
      <c r="O4120"/>
      <c r="P4120"/>
      <c r="Q4120"/>
    </row>
    <row r="4121" spans="14:17" x14ac:dyDescent="0.3">
      <c r="N4121"/>
      <c r="O4121"/>
      <c r="P4121"/>
      <c r="Q4121"/>
    </row>
    <row r="4122" spans="14:17" x14ac:dyDescent="0.3">
      <c r="N4122"/>
      <c r="O4122"/>
      <c r="P4122"/>
      <c r="Q4122"/>
    </row>
    <row r="4123" spans="14:17" x14ac:dyDescent="0.3">
      <c r="N4123"/>
      <c r="O4123"/>
      <c r="P4123"/>
      <c r="Q4123"/>
    </row>
    <row r="4124" spans="14:17" x14ac:dyDescent="0.3">
      <c r="N4124"/>
      <c r="O4124"/>
      <c r="P4124"/>
      <c r="Q4124"/>
    </row>
    <row r="4125" spans="14:17" x14ac:dyDescent="0.3">
      <c r="N4125"/>
      <c r="O4125"/>
      <c r="P4125"/>
      <c r="Q4125"/>
    </row>
    <row r="4126" spans="14:17" x14ac:dyDescent="0.3">
      <c r="N4126"/>
      <c r="O4126"/>
      <c r="P4126"/>
      <c r="Q4126"/>
    </row>
    <row r="4127" spans="14:17" x14ac:dyDescent="0.3">
      <c r="N4127"/>
      <c r="O4127"/>
      <c r="P4127"/>
      <c r="Q4127"/>
    </row>
    <row r="4128" spans="14:17" x14ac:dyDescent="0.3">
      <c r="N4128"/>
      <c r="O4128"/>
      <c r="P4128"/>
      <c r="Q4128"/>
    </row>
    <row r="4129" spans="14:17" x14ac:dyDescent="0.3">
      <c r="N4129"/>
      <c r="O4129"/>
      <c r="P4129"/>
      <c r="Q4129"/>
    </row>
    <row r="4130" spans="14:17" x14ac:dyDescent="0.3">
      <c r="N4130"/>
      <c r="O4130"/>
      <c r="P4130"/>
      <c r="Q4130"/>
    </row>
    <row r="4131" spans="14:17" x14ac:dyDescent="0.3">
      <c r="N4131"/>
      <c r="O4131"/>
      <c r="P4131"/>
      <c r="Q4131"/>
    </row>
    <row r="4132" spans="14:17" x14ac:dyDescent="0.3">
      <c r="N4132"/>
      <c r="O4132"/>
      <c r="P4132"/>
      <c r="Q4132"/>
    </row>
    <row r="4133" spans="14:17" x14ac:dyDescent="0.3">
      <c r="N4133"/>
      <c r="O4133"/>
      <c r="P4133"/>
      <c r="Q4133"/>
    </row>
    <row r="4134" spans="14:17" x14ac:dyDescent="0.3">
      <c r="N4134"/>
      <c r="O4134"/>
      <c r="P4134"/>
      <c r="Q4134"/>
    </row>
    <row r="4135" spans="14:17" x14ac:dyDescent="0.3">
      <c r="N4135"/>
      <c r="O4135"/>
      <c r="P4135"/>
      <c r="Q4135"/>
    </row>
    <row r="4136" spans="14:17" x14ac:dyDescent="0.3">
      <c r="N4136"/>
      <c r="O4136"/>
      <c r="P4136"/>
      <c r="Q4136"/>
    </row>
    <row r="4137" spans="14:17" x14ac:dyDescent="0.3">
      <c r="N4137"/>
      <c r="O4137"/>
      <c r="P4137"/>
      <c r="Q4137"/>
    </row>
    <row r="4138" spans="14:17" x14ac:dyDescent="0.3">
      <c r="N4138"/>
      <c r="O4138"/>
      <c r="P4138"/>
      <c r="Q4138"/>
    </row>
    <row r="4139" spans="14:17" x14ac:dyDescent="0.3">
      <c r="N4139"/>
      <c r="O4139"/>
      <c r="P4139"/>
      <c r="Q4139"/>
    </row>
    <row r="4140" spans="14:17" x14ac:dyDescent="0.3">
      <c r="N4140"/>
      <c r="O4140"/>
      <c r="P4140"/>
      <c r="Q4140"/>
    </row>
    <row r="4141" spans="14:17" x14ac:dyDescent="0.3">
      <c r="N4141"/>
      <c r="O4141"/>
      <c r="P4141"/>
      <c r="Q4141"/>
    </row>
    <row r="4142" spans="14:17" x14ac:dyDescent="0.3">
      <c r="N4142"/>
      <c r="O4142"/>
      <c r="P4142"/>
      <c r="Q4142"/>
    </row>
    <row r="4143" spans="14:17" x14ac:dyDescent="0.3">
      <c r="N4143"/>
      <c r="O4143"/>
      <c r="P4143"/>
      <c r="Q4143"/>
    </row>
    <row r="4144" spans="14:17" x14ac:dyDescent="0.3">
      <c r="N4144"/>
      <c r="O4144"/>
      <c r="P4144"/>
      <c r="Q4144"/>
    </row>
    <row r="4145" spans="14:17" x14ac:dyDescent="0.3">
      <c r="N4145"/>
      <c r="O4145"/>
      <c r="P4145"/>
      <c r="Q4145"/>
    </row>
    <row r="4146" spans="14:17" x14ac:dyDescent="0.3">
      <c r="N4146"/>
      <c r="O4146"/>
      <c r="P4146"/>
      <c r="Q4146"/>
    </row>
    <row r="4147" spans="14:17" x14ac:dyDescent="0.3">
      <c r="N4147"/>
      <c r="O4147"/>
      <c r="P4147"/>
      <c r="Q4147"/>
    </row>
    <row r="4148" spans="14:17" x14ac:dyDescent="0.3">
      <c r="N4148"/>
      <c r="O4148"/>
      <c r="P4148"/>
      <c r="Q4148"/>
    </row>
    <row r="4149" spans="14:17" x14ac:dyDescent="0.3">
      <c r="N4149"/>
      <c r="O4149"/>
      <c r="P4149"/>
      <c r="Q4149"/>
    </row>
    <row r="4150" spans="14:17" x14ac:dyDescent="0.3">
      <c r="N4150"/>
      <c r="O4150"/>
      <c r="P4150"/>
      <c r="Q4150"/>
    </row>
    <row r="4151" spans="14:17" x14ac:dyDescent="0.3">
      <c r="N4151"/>
      <c r="O4151"/>
      <c r="P4151"/>
      <c r="Q4151"/>
    </row>
    <row r="4152" spans="14:17" x14ac:dyDescent="0.3">
      <c r="N4152"/>
      <c r="O4152"/>
      <c r="P4152"/>
      <c r="Q4152"/>
    </row>
    <row r="4153" spans="14:17" x14ac:dyDescent="0.3">
      <c r="N4153"/>
      <c r="O4153"/>
      <c r="P4153"/>
      <c r="Q4153"/>
    </row>
    <row r="4154" spans="14:17" x14ac:dyDescent="0.3">
      <c r="N4154"/>
      <c r="O4154"/>
      <c r="P4154"/>
      <c r="Q4154"/>
    </row>
    <row r="4155" spans="14:17" x14ac:dyDescent="0.3">
      <c r="N4155"/>
      <c r="O4155"/>
      <c r="P4155"/>
      <c r="Q4155"/>
    </row>
    <row r="4156" spans="14:17" x14ac:dyDescent="0.3">
      <c r="N4156"/>
      <c r="O4156"/>
      <c r="P4156"/>
      <c r="Q4156"/>
    </row>
    <row r="4157" spans="14:17" x14ac:dyDescent="0.3">
      <c r="N4157"/>
      <c r="O4157"/>
      <c r="P4157"/>
      <c r="Q4157"/>
    </row>
    <row r="4158" spans="14:17" x14ac:dyDescent="0.3">
      <c r="N4158"/>
      <c r="O4158"/>
      <c r="P4158"/>
      <c r="Q4158"/>
    </row>
    <row r="4159" spans="14:17" x14ac:dyDescent="0.3">
      <c r="N4159"/>
      <c r="O4159"/>
      <c r="P4159"/>
      <c r="Q4159"/>
    </row>
    <row r="4160" spans="14:17" x14ac:dyDescent="0.3">
      <c r="N4160"/>
      <c r="O4160"/>
      <c r="P4160"/>
      <c r="Q4160"/>
    </row>
    <row r="4161" spans="14:17" x14ac:dyDescent="0.3">
      <c r="N4161"/>
      <c r="O4161"/>
      <c r="P4161"/>
      <c r="Q4161"/>
    </row>
    <row r="4162" spans="14:17" x14ac:dyDescent="0.3">
      <c r="N4162"/>
      <c r="O4162"/>
      <c r="P4162"/>
      <c r="Q4162"/>
    </row>
    <row r="4163" spans="14:17" x14ac:dyDescent="0.3">
      <c r="N4163"/>
      <c r="O4163"/>
      <c r="P4163"/>
      <c r="Q4163"/>
    </row>
    <row r="4164" spans="14:17" x14ac:dyDescent="0.3">
      <c r="N4164"/>
      <c r="O4164"/>
      <c r="P4164"/>
      <c r="Q4164"/>
    </row>
    <row r="4165" spans="14:17" x14ac:dyDescent="0.3">
      <c r="N4165"/>
      <c r="O4165"/>
      <c r="P4165"/>
      <c r="Q4165"/>
    </row>
    <row r="4166" spans="14:17" x14ac:dyDescent="0.3">
      <c r="N4166"/>
      <c r="O4166"/>
      <c r="P4166"/>
      <c r="Q4166"/>
    </row>
    <row r="4167" spans="14:17" x14ac:dyDescent="0.3">
      <c r="N4167"/>
      <c r="O4167"/>
      <c r="P4167"/>
      <c r="Q4167"/>
    </row>
    <row r="4168" spans="14:17" x14ac:dyDescent="0.3">
      <c r="N4168"/>
      <c r="O4168"/>
      <c r="P4168"/>
      <c r="Q4168"/>
    </row>
    <row r="4169" spans="14:17" x14ac:dyDescent="0.3">
      <c r="N4169"/>
      <c r="O4169"/>
      <c r="P4169"/>
      <c r="Q4169"/>
    </row>
    <row r="4170" spans="14:17" x14ac:dyDescent="0.3">
      <c r="N4170"/>
      <c r="O4170"/>
      <c r="P4170"/>
      <c r="Q4170"/>
    </row>
    <row r="4171" spans="14:17" x14ac:dyDescent="0.3">
      <c r="N4171"/>
      <c r="O4171"/>
      <c r="P4171"/>
      <c r="Q4171"/>
    </row>
    <row r="4172" spans="14:17" x14ac:dyDescent="0.3">
      <c r="N4172"/>
      <c r="O4172"/>
      <c r="P4172"/>
      <c r="Q4172"/>
    </row>
    <row r="4173" spans="14:17" x14ac:dyDescent="0.3">
      <c r="N4173"/>
      <c r="O4173"/>
      <c r="P4173"/>
      <c r="Q4173"/>
    </row>
    <row r="4174" spans="14:17" x14ac:dyDescent="0.3">
      <c r="N4174"/>
      <c r="O4174"/>
      <c r="P4174"/>
      <c r="Q4174"/>
    </row>
    <row r="4175" spans="14:17" x14ac:dyDescent="0.3">
      <c r="N4175"/>
      <c r="O4175"/>
      <c r="P4175"/>
      <c r="Q4175"/>
    </row>
    <row r="4176" spans="14:17" x14ac:dyDescent="0.3">
      <c r="N4176"/>
      <c r="O4176"/>
      <c r="P4176"/>
      <c r="Q4176"/>
    </row>
    <row r="4177" spans="14:17" x14ac:dyDescent="0.3">
      <c r="N4177"/>
      <c r="O4177"/>
      <c r="P4177"/>
      <c r="Q4177"/>
    </row>
    <row r="4178" spans="14:17" x14ac:dyDescent="0.3">
      <c r="N4178"/>
      <c r="O4178"/>
      <c r="P4178"/>
      <c r="Q4178"/>
    </row>
    <row r="4179" spans="14:17" x14ac:dyDescent="0.3">
      <c r="N4179"/>
      <c r="O4179"/>
      <c r="P4179"/>
      <c r="Q4179"/>
    </row>
    <row r="4180" spans="14:17" x14ac:dyDescent="0.3">
      <c r="N4180"/>
      <c r="O4180"/>
      <c r="P4180"/>
      <c r="Q4180"/>
    </row>
    <row r="4181" spans="14:17" x14ac:dyDescent="0.3">
      <c r="N4181"/>
      <c r="O4181"/>
      <c r="P4181"/>
      <c r="Q4181"/>
    </row>
    <row r="4182" spans="14:17" x14ac:dyDescent="0.3">
      <c r="N4182"/>
      <c r="O4182"/>
      <c r="P4182"/>
      <c r="Q4182"/>
    </row>
    <row r="4183" spans="14:17" x14ac:dyDescent="0.3">
      <c r="N4183"/>
      <c r="O4183"/>
      <c r="P4183"/>
      <c r="Q4183"/>
    </row>
    <row r="4184" spans="14:17" x14ac:dyDescent="0.3">
      <c r="N4184"/>
      <c r="O4184"/>
      <c r="P4184"/>
      <c r="Q4184"/>
    </row>
    <row r="4185" spans="14:17" x14ac:dyDescent="0.3">
      <c r="N4185"/>
      <c r="O4185"/>
      <c r="P4185"/>
      <c r="Q4185"/>
    </row>
    <row r="4186" spans="14:17" x14ac:dyDescent="0.3">
      <c r="N4186"/>
      <c r="O4186"/>
      <c r="P4186"/>
      <c r="Q4186"/>
    </row>
    <row r="4187" spans="14:17" x14ac:dyDescent="0.3">
      <c r="N4187"/>
      <c r="O4187"/>
      <c r="P4187"/>
      <c r="Q4187"/>
    </row>
    <row r="4188" spans="14:17" x14ac:dyDescent="0.3">
      <c r="N4188"/>
      <c r="O4188"/>
      <c r="P4188"/>
      <c r="Q4188"/>
    </row>
    <row r="4189" spans="14:17" x14ac:dyDescent="0.3">
      <c r="N4189"/>
      <c r="O4189"/>
      <c r="P4189"/>
      <c r="Q4189"/>
    </row>
    <row r="4190" spans="14:17" x14ac:dyDescent="0.3">
      <c r="N4190"/>
      <c r="O4190"/>
      <c r="P4190"/>
      <c r="Q4190"/>
    </row>
    <row r="4191" spans="14:17" x14ac:dyDescent="0.3">
      <c r="N4191"/>
      <c r="O4191"/>
      <c r="P4191"/>
      <c r="Q4191"/>
    </row>
    <row r="4192" spans="14:17" x14ac:dyDescent="0.3">
      <c r="N4192"/>
      <c r="O4192"/>
      <c r="P4192"/>
      <c r="Q4192"/>
    </row>
    <row r="4193" spans="14:17" x14ac:dyDescent="0.3">
      <c r="N4193"/>
      <c r="O4193"/>
      <c r="P4193"/>
      <c r="Q4193"/>
    </row>
    <row r="4194" spans="14:17" x14ac:dyDescent="0.3">
      <c r="N4194"/>
      <c r="O4194"/>
      <c r="P4194"/>
      <c r="Q4194"/>
    </row>
    <row r="4195" spans="14:17" x14ac:dyDescent="0.3">
      <c r="N4195"/>
      <c r="O4195"/>
      <c r="P4195"/>
      <c r="Q4195"/>
    </row>
    <row r="4196" spans="14:17" x14ac:dyDescent="0.3">
      <c r="N4196"/>
      <c r="O4196"/>
      <c r="P4196"/>
      <c r="Q4196"/>
    </row>
    <row r="4197" spans="14:17" x14ac:dyDescent="0.3">
      <c r="N4197"/>
      <c r="O4197"/>
      <c r="P4197"/>
      <c r="Q4197"/>
    </row>
    <row r="4198" spans="14:17" x14ac:dyDescent="0.3">
      <c r="N4198"/>
      <c r="O4198"/>
      <c r="P4198"/>
      <c r="Q4198"/>
    </row>
    <row r="4199" spans="14:17" x14ac:dyDescent="0.3">
      <c r="N4199"/>
      <c r="O4199"/>
      <c r="P4199"/>
      <c r="Q4199"/>
    </row>
    <row r="4200" spans="14:17" x14ac:dyDescent="0.3">
      <c r="N4200"/>
      <c r="O4200"/>
      <c r="P4200"/>
      <c r="Q4200"/>
    </row>
    <row r="4201" spans="14:17" x14ac:dyDescent="0.3">
      <c r="N4201"/>
      <c r="O4201"/>
      <c r="P4201"/>
      <c r="Q4201"/>
    </row>
    <row r="4202" spans="14:17" x14ac:dyDescent="0.3">
      <c r="N4202"/>
      <c r="O4202"/>
      <c r="P4202"/>
      <c r="Q4202"/>
    </row>
    <row r="4203" spans="14:17" x14ac:dyDescent="0.3">
      <c r="N4203"/>
      <c r="O4203"/>
      <c r="P4203"/>
      <c r="Q4203"/>
    </row>
    <row r="4204" spans="14:17" x14ac:dyDescent="0.3">
      <c r="N4204"/>
      <c r="O4204"/>
      <c r="P4204"/>
      <c r="Q4204"/>
    </row>
    <row r="4205" spans="14:17" x14ac:dyDescent="0.3">
      <c r="N4205"/>
      <c r="O4205"/>
      <c r="P4205"/>
      <c r="Q4205"/>
    </row>
    <row r="4206" spans="14:17" x14ac:dyDescent="0.3">
      <c r="N4206"/>
      <c r="O4206"/>
      <c r="P4206"/>
      <c r="Q4206"/>
    </row>
    <row r="4207" spans="14:17" x14ac:dyDescent="0.3">
      <c r="N4207"/>
      <c r="O4207"/>
      <c r="P4207"/>
      <c r="Q4207"/>
    </row>
    <row r="4208" spans="14:17" x14ac:dyDescent="0.3">
      <c r="N4208"/>
      <c r="O4208"/>
      <c r="P4208"/>
      <c r="Q4208"/>
    </row>
    <row r="4209" spans="14:17" x14ac:dyDescent="0.3">
      <c r="N4209"/>
      <c r="O4209"/>
      <c r="P4209"/>
      <c r="Q4209"/>
    </row>
    <row r="4210" spans="14:17" x14ac:dyDescent="0.3">
      <c r="N4210"/>
      <c r="O4210"/>
      <c r="P4210"/>
      <c r="Q4210"/>
    </row>
    <row r="4211" spans="14:17" x14ac:dyDescent="0.3">
      <c r="N4211"/>
      <c r="O4211"/>
      <c r="P4211"/>
      <c r="Q4211"/>
    </row>
    <row r="4212" spans="14:17" x14ac:dyDescent="0.3">
      <c r="N4212"/>
      <c r="O4212"/>
      <c r="P4212"/>
      <c r="Q4212"/>
    </row>
    <row r="4213" spans="14:17" x14ac:dyDescent="0.3">
      <c r="N4213"/>
      <c r="O4213"/>
      <c r="P4213"/>
      <c r="Q4213"/>
    </row>
    <row r="4214" spans="14:17" x14ac:dyDescent="0.3">
      <c r="N4214"/>
      <c r="O4214"/>
      <c r="P4214"/>
      <c r="Q4214"/>
    </row>
    <row r="4215" spans="14:17" x14ac:dyDescent="0.3">
      <c r="N4215"/>
      <c r="O4215"/>
      <c r="P4215"/>
      <c r="Q4215"/>
    </row>
    <row r="4216" spans="14:17" x14ac:dyDescent="0.3">
      <c r="N4216"/>
      <c r="O4216"/>
      <c r="P4216"/>
      <c r="Q4216"/>
    </row>
    <row r="4217" spans="14:17" x14ac:dyDescent="0.3">
      <c r="N4217"/>
      <c r="O4217"/>
      <c r="P4217"/>
      <c r="Q4217"/>
    </row>
    <row r="4218" spans="14:17" x14ac:dyDescent="0.3">
      <c r="N4218"/>
      <c r="O4218"/>
      <c r="P4218"/>
      <c r="Q4218"/>
    </row>
    <row r="4219" spans="14:17" x14ac:dyDescent="0.3">
      <c r="N4219"/>
      <c r="O4219"/>
      <c r="P4219"/>
      <c r="Q4219"/>
    </row>
    <row r="4220" spans="14:17" x14ac:dyDescent="0.3">
      <c r="N4220"/>
      <c r="O4220"/>
      <c r="P4220"/>
      <c r="Q4220"/>
    </row>
    <row r="4221" spans="14:17" x14ac:dyDescent="0.3">
      <c r="N4221"/>
      <c r="O4221"/>
      <c r="P4221"/>
      <c r="Q4221"/>
    </row>
    <row r="4222" spans="14:17" x14ac:dyDescent="0.3">
      <c r="N4222"/>
      <c r="O4222"/>
      <c r="P4222"/>
      <c r="Q4222"/>
    </row>
    <row r="4223" spans="14:17" x14ac:dyDescent="0.3">
      <c r="N4223"/>
      <c r="O4223"/>
      <c r="P4223"/>
      <c r="Q4223"/>
    </row>
    <row r="4224" spans="14:17" x14ac:dyDescent="0.3">
      <c r="N4224"/>
      <c r="O4224"/>
      <c r="P4224"/>
      <c r="Q4224"/>
    </row>
    <row r="4225" spans="14:17" x14ac:dyDescent="0.3">
      <c r="N4225"/>
      <c r="O4225"/>
      <c r="P4225"/>
      <c r="Q4225"/>
    </row>
    <row r="4226" spans="14:17" x14ac:dyDescent="0.3">
      <c r="N4226"/>
      <c r="O4226"/>
      <c r="P4226"/>
      <c r="Q4226"/>
    </row>
    <row r="4227" spans="14:17" x14ac:dyDescent="0.3">
      <c r="N4227"/>
      <c r="O4227"/>
      <c r="P4227"/>
      <c r="Q4227"/>
    </row>
    <row r="4228" spans="14:17" x14ac:dyDescent="0.3">
      <c r="N4228"/>
      <c r="O4228"/>
      <c r="P4228"/>
      <c r="Q4228"/>
    </row>
    <row r="4229" spans="14:17" x14ac:dyDescent="0.3">
      <c r="N4229"/>
      <c r="O4229"/>
      <c r="P4229"/>
      <c r="Q4229"/>
    </row>
    <row r="4230" spans="14:17" x14ac:dyDescent="0.3">
      <c r="N4230"/>
      <c r="O4230"/>
      <c r="P4230"/>
      <c r="Q4230"/>
    </row>
    <row r="4231" spans="14:17" x14ac:dyDescent="0.3">
      <c r="N4231"/>
      <c r="O4231"/>
      <c r="P4231"/>
      <c r="Q4231"/>
    </row>
    <row r="4232" spans="14:17" x14ac:dyDescent="0.3">
      <c r="N4232"/>
      <c r="O4232"/>
      <c r="P4232"/>
      <c r="Q4232"/>
    </row>
    <row r="4233" spans="14:17" x14ac:dyDescent="0.3">
      <c r="N4233"/>
      <c r="O4233"/>
      <c r="P4233"/>
      <c r="Q4233"/>
    </row>
    <row r="4234" spans="14:17" x14ac:dyDescent="0.3">
      <c r="N4234"/>
      <c r="O4234"/>
      <c r="P4234"/>
      <c r="Q4234"/>
    </row>
    <row r="4235" spans="14:17" x14ac:dyDescent="0.3">
      <c r="N4235"/>
      <c r="O4235"/>
      <c r="P4235"/>
      <c r="Q4235"/>
    </row>
    <row r="4236" spans="14:17" x14ac:dyDescent="0.3">
      <c r="N4236"/>
      <c r="O4236"/>
      <c r="P4236"/>
      <c r="Q4236"/>
    </row>
    <row r="4237" spans="14:17" x14ac:dyDescent="0.3">
      <c r="N4237"/>
      <c r="O4237"/>
      <c r="P4237"/>
      <c r="Q4237"/>
    </row>
    <row r="4238" spans="14:17" x14ac:dyDescent="0.3">
      <c r="N4238"/>
      <c r="O4238"/>
      <c r="P4238"/>
      <c r="Q4238"/>
    </row>
    <row r="4239" spans="14:17" x14ac:dyDescent="0.3">
      <c r="N4239"/>
      <c r="O4239"/>
      <c r="P4239"/>
      <c r="Q4239"/>
    </row>
    <row r="4240" spans="14:17" x14ac:dyDescent="0.3">
      <c r="N4240"/>
      <c r="O4240"/>
      <c r="P4240"/>
      <c r="Q4240"/>
    </row>
    <row r="4241" spans="14:17" x14ac:dyDescent="0.3">
      <c r="N4241"/>
      <c r="O4241"/>
      <c r="P4241"/>
      <c r="Q4241"/>
    </row>
    <row r="4242" spans="14:17" x14ac:dyDescent="0.3">
      <c r="N4242"/>
      <c r="O4242"/>
      <c r="P4242"/>
      <c r="Q4242"/>
    </row>
    <row r="4243" spans="14:17" x14ac:dyDescent="0.3">
      <c r="N4243"/>
      <c r="O4243"/>
      <c r="P4243"/>
      <c r="Q4243"/>
    </row>
    <row r="4244" spans="14:17" x14ac:dyDescent="0.3">
      <c r="N4244"/>
      <c r="O4244"/>
      <c r="P4244"/>
      <c r="Q4244"/>
    </row>
    <row r="4245" spans="14:17" x14ac:dyDescent="0.3">
      <c r="N4245"/>
      <c r="O4245"/>
      <c r="P4245"/>
      <c r="Q4245"/>
    </row>
    <row r="4246" spans="14:17" x14ac:dyDescent="0.3">
      <c r="N4246"/>
      <c r="O4246"/>
      <c r="P4246"/>
      <c r="Q4246"/>
    </row>
    <row r="4247" spans="14:17" x14ac:dyDescent="0.3">
      <c r="N4247"/>
      <c r="O4247"/>
      <c r="P4247"/>
      <c r="Q4247"/>
    </row>
    <row r="4248" spans="14:17" x14ac:dyDescent="0.3">
      <c r="N4248"/>
      <c r="O4248"/>
      <c r="P4248"/>
      <c r="Q4248"/>
    </row>
    <row r="4249" spans="14:17" x14ac:dyDescent="0.3">
      <c r="N4249"/>
      <c r="O4249"/>
      <c r="P4249"/>
      <c r="Q4249"/>
    </row>
    <row r="4250" spans="14:17" x14ac:dyDescent="0.3">
      <c r="N4250"/>
      <c r="O4250"/>
      <c r="P4250"/>
      <c r="Q4250"/>
    </row>
    <row r="4251" spans="14:17" x14ac:dyDescent="0.3">
      <c r="N4251"/>
      <c r="O4251"/>
      <c r="P4251"/>
      <c r="Q4251"/>
    </row>
    <row r="4252" spans="14:17" x14ac:dyDescent="0.3">
      <c r="N4252"/>
      <c r="O4252"/>
      <c r="P4252"/>
      <c r="Q4252"/>
    </row>
    <row r="4253" spans="14:17" x14ac:dyDescent="0.3">
      <c r="N4253"/>
      <c r="O4253"/>
      <c r="P4253"/>
      <c r="Q4253"/>
    </row>
    <row r="4254" spans="14:17" x14ac:dyDescent="0.3">
      <c r="N4254"/>
      <c r="O4254"/>
      <c r="P4254"/>
      <c r="Q4254"/>
    </row>
    <row r="4255" spans="14:17" x14ac:dyDescent="0.3">
      <c r="N4255"/>
      <c r="O4255"/>
      <c r="P4255"/>
      <c r="Q4255"/>
    </row>
    <row r="4256" spans="14:17" x14ac:dyDescent="0.3">
      <c r="N4256"/>
      <c r="O4256"/>
      <c r="P4256"/>
      <c r="Q4256"/>
    </row>
    <row r="4257" spans="14:17" x14ac:dyDescent="0.3">
      <c r="N4257"/>
      <c r="O4257"/>
      <c r="P4257"/>
      <c r="Q4257"/>
    </row>
    <row r="4258" spans="14:17" x14ac:dyDescent="0.3">
      <c r="N4258"/>
      <c r="O4258"/>
      <c r="P4258"/>
      <c r="Q4258"/>
    </row>
    <row r="4259" spans="14:17" x14ac:dyDescent="0.3">
      <c r="N4259"/>
      <c r="O4259"/>
      <c r="P4259"/>
      <c r="Q4259"/>
    </row>
    <row r="4260" spans="14:17" x14ac:dyDescent="0.3">
      <c r="N4260"/>
      <c r="O4260"/>
      <c r="P4260"/>
      <c r="Q4260"/>
    </row>
    <row r="4261" spans="14:17" x14ac:dyDescent="0.3">
      <c r="N4261"/>
      <c r="O4261"/>
      <c r="P4261"/>
      <c r="Q4261"/>
    </row>
    <row r="4262" spans="14:17" x14ac:dyDescent="0.3">
      <c r="N4262"/>
      <c r="O4262"/>
      <c r="P4262"/>
      <c r="Q4262"/>
    </row>
    <row r="4263" spans="14:17" x14ac:dyDescent="0.3">
      <c r="N4263"/>
      <c r="O4263"/>
      <c r="P4263"/>
      <c r="Q4263"/>
    </row>
    <row r="4264" spans="14:17" x14ac:dyDescent="0.3">
      <c r="N4264"/>
      <c r="O4264"/>
      <c r="P4264"/>
      <c r="Q4264"/>
    </row>
    <row r="4265" spans="14:17" x14ac:dyDescent="0.3">
      <c r="N4265"/>
      <c r="O4265"/>
      <c r="P4265"/>
      <c r="Q4265"/>
    </row>
    <row r="4266" spans="14:17" x14ac:dyDescent="0.3">
      <c r="N4266"/>
      <c r="O4266"/>
      <c r="P4266"/>
      <c r="Q4266"/>
    </row>
    <row r="4267" spans="14:17" x14ac:dyDescent="0.3">
      <c r="N4267"/>
      <c r="O4267"/>
      <c r="P4267"/>
      <c r="Q4267"/>
    </row>
    <row r="4268" spans="14:17" x14ac:dyDescent="0.3">
      <c r="N4268"/>
      <c r="O4268"/>
      <c r="P4268"/>
      <c r="Q4268"/>
    </row>
    <row r="4269" spans="14:17" x14ac:dyDescent="0.3">
      <c r="N4269"/>
      <c r="O4269"/>
      <c r="P4269"/>
      <c r="Q4269"/>
    </row>
    <row r="4270" spans="14:17" x14ac:dyDescent="0.3">
      <c r="N4270"/>
      <c r="O4270"/>
      <c r="P4270"/>
      <c r="Q4270"/>
    </row>
    <row r="4271" spans="14:17" x14ac:dyDescent="0.3">
      <c r="N4271"/>
      <c r="O4271"/>
      <c r="P4271"/>
      <c r="Q4271"/>
    </row>
    <row r="4272" spans="14:17" x14ac:dyDescent="0.3">
      <c r="N4272"/>
      <c r="O4272"/>
      <c r="P4272"/>
      <c r="Q4272"/>
    </row>
    <row r="4273" spans="14:17" x14ac:dyDescent="0.3">
      <c r="N4273"/>
      <c r="O4273"/>
      <c r="P4273"/>
      <c r="Q4273"/>
    </row>
    <row r="4274" spans="14:17" x14ac:dyDescent="0.3">
      <c r="N4274"/>
      <c r="O4274"/>
      <c r="P4274"/>
      <c r="Q4274"/>
    </row>
    <row r="4275" spans="14:17" x14ac:dyDescent="0.3">
      <c r="N4275"/>
      <c r="O4275"/>
      <c r="P4275"/>
      <c r="Q4275"/>
    </row>
    <row r="4276" spans="14:17" x14ac:dyDescent="0.3">
      <c r="N4276"/>
      <c r="O4276"/>
      <c r="P4276"/>
      <c r="Q4276"/>
    </row>
    <row r="4277" spans="14:17" x14ac:dyDescent="0.3">
      <c r="N4277"/>
      <c r="O4277"/>
      <c r="P4277"/>
      <c r="Q4277"/>
    </row>
    <row r="4278" spans="14:17" x14ac:dyDescent="0.3">
      <c r="N4278"/>
      <c r="O4278"/>
      <c r="P4278"/>
      <c r="Q4278"/>
    </row>
    <row r="4279" spans="14:17" x14ac:dyDescent="0.3">
      <c r="N4279"/>
      <c r="O4279"/>
      <c r="P4279"/>
      <c r="Q4279"/>
    </row>
    <row r="4280" spans="14:17" x14ac:dyDescent="0.3">
      <c r="N4280"/>
      <c r="O4280"/>
      <c r="P4280"/>
      <c r="Q4280"/>
    </row>
    <row r="4281" spans="14:17" x14ac:dyDescent="0.3">
      <c r="N4281"/>
      <c r="O4281"/>
      <c r="P4281"/>
      <c r="Q4281"/>
    </row>
    <row r="4282" spans="14:17" x14ac:dyDescent="0.3">
      <c r="N4282"/>
      <c r="O4282"/>
      <c r="P4282"/>
      <c r="Q4282"/>
    </row>
    <row r="4283" spans="14:17" x14ac:dyDescent="0.3">
      <c r="N4283"/>
      <c r="O4283"/>
      <c r="P4283"/>
      <c r="Q4283"/>
    </row>
    <row r="4284" spans="14:17" x14ac:dyDescent="0.3">
      <c r="N4284"/>
      <c r="O4284"/>
      <c r="P4284"/>
      <c r="Q4284"/>
    </row>
    <row r="4285" spans="14:17" x14ac:dyDescent="0.3">
      <c r="N4285"/>
      <c r="O4285"/>
      <c r="P4285"/>
      <c r="Q4285"/>
    </row>
    <row r="4286" spans="14:17" x14ac:dyDescent="0.3">
      <c r="N4286"/>
      <c r="O4286"/>
      <c r="P4286"/>
      <c r="Q4286"/>
    </row>
    <row r="4287" spans="14:17" x14ac:dyDescent="0.3">
      <c r="N4287"/>
      <c r="O4287"/>
      <c r="P4287"/>
      <c r="Q4287"/>
    </row>
    <row r="4288" spans="14:17" x14ac:dyDescent="0.3">
      <c r="N4288"/>
      <c r="O4288"/>
      <c r="P4288"/>
      <c r="Q4288"/>
    </row>
    <row r="4289" spans="14:17" x14ac:dyDescent="0.3">
      <c r="N4289"/>
      <c r="O4289"/>
      <c r="P4289"/>
      <c r="Q4289"/>
    </row>
    <row r="4290" spans="14:17" x14ac:dyDescent="0.3">
      <c r="N4290"/>
      <c r="O4290"/>
      <c r="P4290"/>
      <c r="Q4290"/>
    </row>
    <row r="4291" spans="14:17" x14ac:dyDescent="0.3">
      <c r="N4291"/>
      <c r="O4291"/>
      <c r="P4291"/>
      <c r="Q4291"/>
    </row>
    <row r="4292" spans="14:17" x14ac:dyDescent="0.3">
      <c r="N4292"/>
      <c r="O4292"/>
      <c r="P4292"/>
      <c r="Q4292"/>
    </row>
    <row r="4293" spans="14:17" x14ac:dyDescent="0.3">
      <c r="N4293"/>
      <c r="O4293"/>
      <c r="P4293"/>
      <c r="Q4293"/>
    </row>
    <row r="4294" spans="14:17" x14ac:dyDescent="0.3">
      <c r="N4294"/>
      <c r="O4294"/>
      <c r="P4294"/>
      <c r="Q4294"/>
    </row>
    <row r="4295" spans="14:17" x14ac:dyDescent="0.3">
      <c r="N4295"/>
      <c r="O4295"/>
      <c r="P4295"/>
      <c r="Q4295"/>
    </row>
    <row r="4296" spans="14:17" x14ac:dyDescent="0.3">
      <c r="N4296"/>
      <c r="O4296"/>
      <c r="P4296"/>
      <c r="Q4296"/>
    </row>
    <row r="4297" spans="14:17" x14ac:dyDescent="0.3">
      <c r="N4297"/>
      <c r="O4297"/>
      <c r="P4297"/>
      <c r="Q4297"/>
    </row>
    <row r="4298" spans="14:17" x14ac:dyDescent="0.3">
      <c r="N4298"/>
      <c r="O4298"/>
      <c r="P4298"/>
      <c r="Q4298"/>
    </row>
    <row r="4299" spans="14:17" x14ac:dyDescent="0.3">
      <c r="N4299"/>
      <c r="O4299"/>
      <c r="P4299"/>
      <c r="Q4299"/>
    </row>
    <row r="4300" spans="14:17" x14ac:dyDescent="0.3">
      <c r="N4300"/>
      <c r="O4300"/>
      <c r="P4300"/>
      <c r="Q4300"/>
    </row>
    <row r="4301" spans="14:17" x14ac:dyDescent="0.3">
      <c r="N4301"/>
      <c r="O4301"/>
      <c r="P4301"/>
      <c r="Q4301"/>
    </row>
    <row r="4302" spans="14:17" x14ac:dyDescent="0.3">
      <c r="N4302"/>
      <c r="O4302"/>
      <c r="P4302"/>
      <c r="Q4302"/>
    </row>
    <row r="4303" spans="14:17" x14ac:dyDescent="0.3">
      <c r="N4303"/>
      <c r="O4303"/>
      <c r="P4303"/>
      <c r="Q4303"/>
    </row>
    <row r="4304" spans="14:17" x14ac:dyDescent="0.3">
      <c r="N4304"/>
      <c r="O4304"/>
      <c r="P4304"/>
      <c r="Q4304"/>
    </row>
    <row r="4305" spans="14:17" x14ac:dyDescent="0.3">
      <c r="N4305"/>
      <c r="O4305"/>
      <c r="P4305"/>
      <c r="Q4305"/>
    </row>
    <row r="4306" spans="14:17" x14ac:dyDescent="0.3">
      <c r="N4306"/>
      <c r="O4306"/>
      <c r="P4306"/>
      <c r="Q4306"/>
    </row>
    <row r="4307" spans="14:17" x14ac:dyDescent="0.3">
      <c r="N4307"/>
      <c r="O4307"/>
      <c r="P4307"/>
      <c r="Q4307"/>
    </row>
    <row r="4308" spans="14:17" x14ac:dyDescent="0.3">
      <c r="N4308"/>
      <c r="O4308"/>
      <c r="P4308"/>
      <c r="Q4308"/>
    </row>
    <row r="4309" spans="14:17" x14ac:dyDescent="0.3">
      <c r="N4309"/>
      <c r="O4309"/>
      <c r="P4309"/>
      <c r="Q4309"/>
    </row>
    <row r="4310" spans="14:17" x14ac:dyDescent="0.3">
      <c r="N4310"/>
      <c r="O4310"/>
      <c r="P4310"/>
      <c r="Q4310"/>
    </row>
    <row r="4311" spans="14:17" x14ac:dyDescent="0.3">
      <c r="N4311"/>
      <c r="O4311"/>
      <c r="P4311"/>
      <c r="Q4311"/>
    </row>
    <row r="4312" spans="14:17" x14ac:dyDescent="0.3">
      <c r="N4312"/>
      <c r="O4312"/>
      <c r="P4312"/>
      <c r="Q4312"/>
    </row>
    <row r="4313" spans="14:17" x14ac:dyDescent="0.3">
      <c r="N4313"/>
      <c r="O4313"/>
      <c r="P4313"/>
      <c r="Q4313"/>
    </row>
    <row r="4314" spans="14:17" x14ac:dyDescent="0.3">
      <c r="N4314"/>
      <c r="O4314"/>
      <c r="P4314"/>
      <c r="Q4314"/>
    </row>
    <row r="4315" spans="14:17" x14ac:dyDescent="0.3">
      <c r="N4315"/>
      <c r="O4315"/>
      <c r="P4315"/>
      <c r="Q4315"/>
    </row>
    <row r="4316" spans="14:17" x14ac:dyDescent="0.3">
      <c r="N4316"/>
      <c r="O4316"/>
      <c r="P4316"/>
      <c r="Q4316"/>
    </row>
    <row r="4317" spans="14:17" x14ac:dyDescent="0.3">
      <c r="N4317"/>
      <c r="O4317"/>
      <c r="P4317"/>
      <c r="Q4317"/>
    </row>
    <row r="4318" spans="14:17" x14ac:dyDescent="0.3">
      <c r="N4318"/>
      <c r="O4318"/>
      <c r="P4318"/>
      <c r="Q4318"/>
    </row>
    <row r="4319" spans="14:17" x14ac:dyDescent="0.3">
      <c r="N4319"/>
      <c r="O4319"/>
      <c r="P4319"/>
      <c r="Q4319"/>
    </row>
    <row r="4320" spans="14:17" x14ac:dyDescent="0.3">
      <c r="N4320"/>
      <c r="O4320"/>
      <c r="P4320"/>
      <c r="Q4320"/>
    </row>
    <row r="4321" spans="14:17" x14ac:dyDescent="0.3">
      <c r="N4321"/>
      <c r="O4321"/>
      <c r="P4321"/>
      <c r="Q4321"/>
    </row>
    <row r="4322" spans="14:17" x14ac:dyDescent="0.3">
      <c r="N4322"/>
      <c r="O4322"/>
      <c r="P4322"/>
      <c r="Q4322"/>
    </row>
    <row r="4323" spans="14:17" x14ac:dyDescent="0.3">
      <c r="N4323"/>
      <c r="O4323"/>
      <c r="P4323"/>
      <c r="Q4323"/>
    </row>
    <row r="4324" spans="14:17" x14ac:dyDescent="0.3">
      <c r="N4324"/>
      <c r="O4324"/>
      <c r="P4324"/>
      <c r="Q4324"/>
    </row>
    <row r="4325" spans="14:17" x14ac:dyDescent="0.3">
      <c r="N4325"/>
      <c r="O4325"/>
      <c r="P4325"/>
      <c r="Q4325"/>
    </row>
    <row r="4326" spans="14:17" x14ac:dyDescent="0.3">
      <c r="N4326"/>
      <c r="O4326"/>
      <c r="P4326"/>
      <c r="Q4326"/>
    </row>
    <row r="4327" spans="14:17" x14ac:dyDescent="0.3">
      <c r="N4327"/>
      <c r="O4327"/>
      <c r="P4327"/>
      <c r="Q4327"/>
    </row>
    <row r="4328" spans="14:17" x14ac:dyDescent="0.3">
      <c r="N4328"/>
      <c r="O4328"/>
      <c r="P4328"/>
      <c r="Q4328"/>
    </row>
    <row r="4329" spans="14:17" x14ac:dyDescent="0.3">
      <c r="N4329"/>
      <c r="O4329"/>
      <c r="P4329"/>
      <c r="Q4329"/>
    </row>
    <row r="4330" spans="14:17" x14ac:dyDescent="0.3">
      <c r="N4330"/>
      <c r="O4330"/>
      <c r="P4330"/>
      <c r="Q4330"/>
    </row>
    <row r="4331" spans="14:17" x14ac:dyDescent="0.3">
      <c r="N4331"/>
      <c r="O4331"/>
      <c r="P4331"/>
      <c r="Q4331"/>
    </row>
    <row r="4332" spans="14:17" x14ac:dyDescent="0.3">
      <c r="N4332"/>
      <c r="O4332"/>
      <c r="P4332"/>
      <c r="Q4332"/>
    </row>
    <row r="4333" spans="14:17" x14ac:dyDescent="0.3">
      <c r="N4333"/>
      <c r="O4333"/>
      <c r="P4333"/>
      <c r="Q4333"/>
    </row>
    <row r="4334" spans="14:17" x14ac:dyDescent="0.3">
      <c r="N4334"/>
      <c r="O4334"/>
      <c r="P4334"/>
      <c r="Q4334"/>
    </row>
    <row r="4335" spans="14:17" x14ac:dyDescent="0.3">
      <c r="N4335"/>
      <c r="O4335"/>
      <c r="P4335"/>
      <c r="Q4335"/>
    </row>
    <row r="4336" spans="14:17" x14ac:dyDescent="0.3">
      <c r="N4336"/>
      <c r="O4336"/>
      <c r="P4336"/>
      <c r="Q4336"/>
    </row>
    <row r="4337" spans="14:17" x14ac:dyDescent="0.3">
      <c r="N4337"/>
      <c r="O4337"/>
      <c r="P4337"/>
      <c r="Q4337"/>
    </row>
    <row r="4338" spans="14:17" x14ac:dyDescent="0.3">
      <c r="N4338"/>
      <c r="O4338"/>
      <c r="P4338"/>
      <c r="Q4338"/>
    </row>
    <row r="4339" spans="14:17" x14ac:dyDescent="0.3">
      <c r="N4339"/>
      <c r="O4339"/>
      <c r="P4339"/>
      <c r="Q4339"/>
    </row>
    <row r="4340" spans="14:17" x14ac:dyDescent="0.3">
      <c r="N4340"/>
      <c r="O4340"/>
      <c r="P4340"/>
      <c r="Q4340"/>
    </row>
    <row r="4341" spans="14:17" x14ac:dyDescent="0.3">
      <c r="N4341"/>
      <c r="O4341"/>
      <c r="P4341"/>
      <c r="Q4341"/>
    </row>
    <row r="4342" spans="14:17" x14ac:dyDescent="0.3">
      <c r="N4342"/>
      <c r="O4342"/>
      <c r="P4342"/>
      <c r="Q4342"/>
    </row>
    <row r="4343" spans="14:17" x14ac:dyDescent="0.3">
      <c r="N4343"/>
      <c r="O4343"/>
      <c r="P4343"/>
      <c r="Q4343"/>
    </row>
    <row r="4344" spans="14:17" x14ac:dyDescent="0.3">
      <c r="N4344"/>
      <c r="O4344"/>
      <c r="P4344"/>
      <c r="Q4344"/>
    </row>
    <row r="4345" spans="14:17" x14ac:dyDescent="0.3">
      <c r="N4345"/>
      <c r="O4345"/>
      <c r="P4345"/>
      <c r="Q4345"/>
    </row>
    <row r="4346" spans="14:17" x14ac:dyDescent="0.3">
      <c r="N4346"/>
      <c r="O4346"/>
      <c r="P4346"/>
      <c r="Q4346"/>
    </row>
    <row r="4347" spans="14:17" x14ac:dyDescent="0.3">
      <c r="N4347"/>
      <c r="O4347"/>
      <c r="P4347"/>
      <c r="Q4347"/>
    </row>
    <row r="4348" spans="14:17" x14ac:dyDescent="0.3">
      <c r="N4348"/>
      <c r="O4348"/>
      <c r="P4348"/>
      <c r="Q4348"/>
    </row>
    <row r="4349" spans="14:17" x14ac:dyDescent="0.3">
      <c r="N4349"/>
      <c r="O4349"/>
      <c r="P4349"/>
      <c r="Q4349"/>
    </row>
    <row r="4350" spans="14:17" x14ac:dyDescent="0.3">
      <c r="N4350"/>
      <c r="O4350"/>
      <c r="P4350"/>
      <c r="Q4350"/>
    </row>
    <row r="4351" spans="14:17" x14ac:dyDescent="0.3">
      <c r="N4351"/>
      <c r="O4351"/>
      <c r="P4351"/>
      <c r="Q4351"/>
    </row>
    <row r="4352" spans="14:17" x14ac:dyDescent="0.3">
      <c r="N4352"/>
      <c r="O4352"/>
      <c r="P4352"/>
      <c r="Q4352"/>
    </row>
    <row r="4353" spans="14:17" x14ac:dyDescent="0.3">
      <c r="N4353"/>
      <c r="O4353"/>
      <c r="P4353"/>
      <c r="Q4353"/>
    </row>
    <row r="4354" spans="14:17" x14ac:dyDescent="0.3">
      <c r="N4354"/>
      <c r="O4354"/>
      <c r="P4354"/>
      <c r="Q4354"/>
    </row>
    <row r="4355" spans="14:17" x14ac:dyDescent="0.3">
      <c r="N4355"/>
      <c r="O4355"/>
      <c r="P4355"/>
      <c r="Q4355"/>
    </row>
    <row r="4356" spans="14:17" x14ac:dyDescent="0.3">
      <c r="N4356"/>
      <c r="O4356"/>
      <c r="P4356"/>
      <c r="Q4356"/>
    </row>
    <row r="4357" spans="14:17" x14ac:dyDescent="0.3">
      <c r="N4357"/>
      <c r="O4357"/>
      <c r="P4357"/>
      <c r="Q4357"/>
    </row>
    <row r="4358" spans="14:17" x14ac:dyDescent="0.3">
      <c r="N4358"/>
      <c r="O4358"/>
      <c r="P4358"/>
      <c r="Q4358"/>
    </row>
    <row r="4359" spans="14:17" x14ac:dyDescent="0.3">
      <c r="N4359"/>
      <c r="O4359"/>
      <c r="P4359"/>
      <c r="Q4359"/>
    </row>
    <row r="4360" spans="14:17" x14ac:dyDescent="0.3">
      <c r="N4360"/>
      <c r="O4360"/>
      <c r="P4360"/>
      <c r="Q4360"/>
    </row>
    <row r="4361" spans="14:17" x14ac:dyDescent="0.3">
      <c r="N4361"/>
      <c r="O4361"/>
      <c r="P4361"/>
      <c r="Q4361"/>
    </row>
    <row r="4362" spans="14:17" x14ac:dyDescent="0.3">
      <c r="N4362"/>
      <c r="O4362"/>
      <c r="P4362"/>
      <c r="Q4362"/>
    </row>
    <row r="4363" spans="14:17" x14ac:dyDescent="0.3">
      <c r="N4363"/>
      <c r="O4363"/>
      <c r="P4363"/>
      <c r="Q4363"/>
    </row>
    <row r="4364" spans="14:17" x14ac:dyDescent="0.3">
      <c r="N4364"/>
      <c r="O4364"/>
      <c r="P4364"/>
      <c r="Q4364"/>
    </row>
    <row r="4365" spans="14:17" x14ac:dyDescent="0.3">
      <c r="N4365"/>
      <c r="O4365"/>
      <c r="P4365"/>
      <c r="Q4365"/>
    </row>
    <row r="4366" spans="14:17" x14ac:dyDescent="0.3">
      <c r="N4366"/>
      <c r="O4366"/>
      <c r="P4366"/>
      <c r="Q4366"/>
    </row>
    <row r="4367" spans="14:17" x14ac:dyDescent="0.3">
      <c r="N4367"/>
      <c r="O4367"/>
      <c r="P4367"/>
      <c r="Q4367"/>
    </row>
    <row r="4368" spans="14:17" x14ac:dyDescent="0.3">
      <c r="N4368"/>
      <c r="O4368"/>
      <c r="P4368"/>
      <c r="Q4368"/>
    </row>
    <row r="4369" spans="14:17" x14ac:dyDescent="0.3">
      <c r="N4369"/>
      <c r="O4369"/>
      <c r="P4369"/>
      <c r="Q4369"/>
    </row>
    <row r="4370" spans="14:17" x14ac:dyDescent="0.3">
      <c r="N4370"/>
      <c r="O4370"/>
      <c r="P4370"/>
      <c r="Q4370"/>
    </row>
    <row r="4371" spans="14:17" x14ac:dyDescent="0.3">
      <c r="N4371"/>
      <c r="O4371"/>
      <c r="P4371"/>
      <c r="Q4371"/>
    </row>
    <row r="4372" spans="14:17" x14ac:dyDescent="0.3">
      <c r="N4372"/>
      <c r="O4372"/>
      <c r="P4372"/>
      <c r="Q4372"/>
    </row>
    <row r="4373" spans="14:17" x14ac:dyDescent="0.3">
      <c r="N4373"/>
      <c r="O4373"/>
      <c r="P4373"/>
      <c r="Q4373"/>
    </row>
    <row r="4374" spans="14:17" x14ac:dyDescent="0.3">
      <c r="N4374"/>
      <c r="O4374"/>
      <c r="P4374"/>
      <c r="Q4374"/>
    </row>
    <row r="4375" spans="14:17" x14ac:dyDescent="0.3">
      <c r="N4375"/>
      <c r="O4375"/>
      <c r="P4375"/>
      <c r="Q4375"/>
    </row>
    <row r="4376" spans="14:17" x14ac:dyDescent="0.3">
      <c r="N4376"/>
      <c r="O4376"/>
      <c r="P4376"/>
      <c r="Q4376"/>
    </row>
    <row r="4377" spans="14:17" x14ac:dyDescent="0.3">
      <c r="N4377"/>
      <c r="O4377"/>
      <c r="P4377"/>
      <c r="Q4377"/>
    </row>
    <row r="4378" spans="14:17" x14ac:dyDescent="0.3">
      <c r="N4378"/>
      <c r="O4378"/>
      <c r="P4378"/>
      <c r="Q4378"/>
    </row>
    <row r="4379" spans="14:17" x14ac:dyDescent="0.3">
      <c r="N4379"/>
      <c r="O4379"/>
      <c r="P4379"/>
      <c r="Q4379"/>
    </row>
    <row r="4380" spans="14:17" x14ac:dyDescent="0.3">
      <c r="N4380"/>
      <c r="O4380"/>
      <c r="P4380"/>
      <c r="Q4380"/>
    </row>
    <row r="4381" spans="14:17" x14ac:dyDescent="0.3">
      <c r="N4381"/>
      <c r="O4381"/>
      <c r="P4381"/>
      <c r="Q4381"/>
    </row>
    <row r="4382" spans="14:17" x14ac:dyDescent="0.3">
      <c r="N4382"/>
      <c r="O4382"/>
      <c r="P4382"/>
      <c r="Q4382"/>
    </row>
    <row r="4383" spans="14:17" x14ac:dyDescent="0.3">
      <c r="N4383"/>
      <c r="O4383"/>
      <c r="P4383"/>
      <c r="Q4383"/>
    </row>
    <row r="4384" spans="14:17" x14ac:dyDescent="0.3">
      <c r="N4384"/>
      <c r="O4384"/>
      <c r="P4384"/>
      <c r="Q4384"/>
    </row>
    <row r="4385" spans="14:17" x14ac:dyDescent="0.3">
      <c r="N4385"/>
      <c r="O4385"/>
      <c r="P4385"/>
      <c r="Q4385"/>
    </row>
    <row r="4386" spans="14:17" x14ac:dyDescent="0.3">
      <c r="N4386"/>
      <c r="O4386"/>
      <c r="P4386"/>
      <c r="Q4386"/>
    </row>
    <row r="4387" spans="14:17" x14ac:dyDescent="0.3">
      <c r="N4387"/>
      <c r="O4387"/>
      <c r="P4387"/>
      <c r="Q4387"/>
    </row>
    <row r="4388" spans="14:17" x14ac:dyDescent="0.3">
      <c r="N4388"/>
      <c r="O4388"/>
      <c r="P4388"/>
      <c r="Q4388"/>
    </row>
    <row r="4389" spans="14:17" x14ac:dyDescent="0.3">
      <c r="N4389"/>
      <c r="O4389"/>
      <c r="P4389"/>
      <c r="Q4389"/>
    </row>
    <row r="4390" spans="14:17" x14ac:dyDescent="0.3">
      <c r="N4390"/>
      <c r="O4390"/>
      <c r="P4390"/>
      <c r="Q4390"/>
    </row>
    <row r="4391" spans="14:17" x14ac:dyDescent="0.3">
      <c r="N4391"/>
      <c r="O4391"/>
      <c r="P4391"/>
      <c r="Q4391"/>
    </row>
    <row r="4392" spans="14:17" x14ac:dyDescent="0.3">
      <c r="N4392"/>
      <c r="O4392"/>
      <c r="P4392"/>
      <c r="Q4392"/>
    </row>
    <row r="4393" spans="14:17" x14ac:dyDescent="0.3">
      <c r="N4393"/>
      <c r="O4393"/>
      <c r="P4393"/>
      <c r="Q4393"/>
    </row>
    <row r="4394" spans="14:17" x14ac:dyDescent="0.3">
      <c r="N4394"/>
      <c r="O4394"/>
      <c r="P4394"/>
      <c r="Q4394"/>
    </row>
    <row r="4395" spans="14:17" x14ac:dyDescent="0.3">
      <c r="N4395"/>
      <c r="O4395"/>
      <c r="P4395"/>
      <c r="Q4395"/>
    </row>
    <row r="4396" spans="14:17" x14ac:dyDescent="0.3">
      <c r="N4396"/>
      <c r="O4396"/>
      <c r="P4396"/>
      <c r="Q4396"/>
    </row>
    <row r="4397" spans="14:17" x14ac:dyDescent="0.3">
      <c r="N4397"/>
      <c r="O4397"/>
      <c r="P4397"/>
      <c r="Q4397"/>
    </row>
    <row r="4398" spans="14:17" x14ac:dyDescent="0.3">
      <c r="N4398"/>
      <c r="O4398"/>
      <c r="P4398"/>
      <c r="Q4398"/>
    </row>
    <row r="4399" spans="14:17" x14ac:dyDescent="0.3">
      <c r="N4399"/>
      <c r="O4399"/>
      <c r="P4399"/>
      <c r="Q4399"/>
    </row>
    <row r="4400" spans="14:17" x14ac:dyDescent="0.3">
      <c r="N4400"/>
      <c r="O4400"/>
      <c r="P4400"/>
      <c r="Q4400"/>
    </row>
    <row r="4401" spans="14:17" x14ac:dyDescent="0.3">
      <c r="N4401"/>
      <c r="O4401"/>
      <c r="P4401"/>
      <c r="Q4401"/>
    </row>
    <row r="4402" spans="14:17" x14ac:dyDescent="0.3">
      <c r="N4402"/>
      <c r="O4402"/>
      <c r="P4402"/>
      <c r="Q4402"/>
    </row>
    <row r="4403" spans="14:17" x14ac:dyDescent="0.3">
      <c r="N4403"/>
      <c r="O4403"/>
      <c r="P4403"/>
      <c r="Q4403"/>
    </row>
    <row r="4404" spans="14:17" x14ac:dyDescent="0.3">
      <c r="N4404"/>
      <c r="O4404"/>
      <c r="P4404"/>
      <c r="Q4404"/>
    </row>
    <row r="4405" spans="14:17" x14ac:dyDescent="0.3">
      <c r="N4405"/>
      <c r="O4405"/>
      <c r="P4405"/>
      <c r="Q4405"/>
    </row>
    <row r="4406" spans="14:17" x14ac:dyDescent="0.3">
      <c r="N4406"/>
      <c r="O4406"/>
      <c r="P4406"/>
      <c r="Q4406"/>
    </row>
    <row r="4407" spans="14:17" x14ac:dyDescent="0.3">
      <c r="N4407"/>
      <c r="O4407"/>
      <c r="P4407"/>
      <c r="Q4407"/>
    </row>
    <row r="4408" spans="14:17" x14ac:dyDescent="0.3">
      <c r="N4408"/>
      <c r="O4408"/>
      <c r="P4408"/>
      <c r="Q4408"/>
    </row>
    <row r="4409" spans="14:17" x14ac:dyDescent="0.3">
      <c r="N4409"/>
      <c r="O4409"/>
      <c r="P4409"/>
      <c r="Q4409"/>
    </row>
    <row r="4410" spans="14:17" x14ac:dyDescent="0.3">
      <c r="N4410"/>
      <c r="O4410"/>
      <c r="P4410"/>
      <c r="Q4410"/>
    </row>
    <row r="4411" spans="14:17" x14ac:dyDescent="0.3">
      <c r="N4411"/>
      <c r="O4411"/>
      <c r="P4411"/>
      <c r="Q4411"/>
    </row>
    <row r="4412" spans="14:17" x14ac:dyDescent="0.3">
      <c r="N4412"/>
      <c r="O4412"/>
      <c r="P4412"/>
      <c r="Q4412"/>
    </row>
    <row r="4413" spans="14:17" x14ac:dyDescent="0.3">
      <c r="N4413"/>
      <c r="O4413"/>
      <c r="P4413"/>
      <c r="Q4413"/>
    </row>
    <row r="4414" spans="14:17" x14ac:dyDescent="0.3">
      <c r="N4414"/>
      <c r="O4414"/>
      <c r="P4414"/>
      <c r="Q4414"/>
    </row>
    <row r="4415" spans="14:17" x14ac:dyDescent="0.3">
      <c r="N4415"/>
      <c r="O4415"/>
      <c r="P4415"/>
      <c r="Q4415"/>
    </row>
    <row r="4416" spans="14:17" x14ac:dyDescent="0.3">
      <c r="N4416"/>
      <c r="O4416"/>
      <c r="P4416"/>
      <c r="Q4416"/>
    </row>
    <row r="4417" spans="14:17" x14ac:dyDescent="0.3">
      <c r="N4417"/>
      <c r="O4417"/>
      <c r="P4417"/>
      <c r="Q4417"/>
    </row>
    <row r="4418" spans="14:17" x14ac:dyDescent="0.3">
      <c r="N4418"/>
      <c r="O4418"/>
      <c r="P4418"/>
      <c r="Q4418"/>
    </row>
    <row r="4419" spans="14:17" x14ac:dyDescent="0.3">
      <c r="N4419"/>
      <c r="O4419"/>
      <c r="P4419"/>
      <c r="Q4419"/>
    </row>
    <row r="4420" spans="14:17" x14ac:dyDescent="0.3">
      <c r="N4420"/>
      <c r="O4420"/>
      <c r="P4420"/>
      <c r="Q4420"/>
    </row>
    <row r="4421" spans="14:17" x14ac:dyDescent="0.3">
      <c r="N4421"/>
      <c r="O4421"/>
      <c r="P4421"/>
      <c r="Q4421"/>
    </row>
    <row r="4422" spans="14:17" x14ac:dyDescent="0.3">
      <c r="N4422"/>
      <c r="O4422"/>
      <c r="P4422"/>
      <c r="Q4422"/>
    </row>
    <row r="4423" spans="14:17" x14ac:dyDescent="0.3">
      <c r="N4423"/>
      <c r="O4423"/>
      <c r="P4423"/>
      <c r="Q4423"/>
    </row>
    <row r="4424" spans="14:17" x14ac:dyDescent="0.3">
      <c r="N4424"/>
      <c r="O4424"/>
      <c r="P4424"/>
      <c r="Q4424"/>
    </row>
    <row r="4425" spans="14:17" x14ac:dyDescent="0.3">
      <c r="N4425"/>
      <c r="O4425"/>
      <c r="P4425"/>
      <c r="Q4425"/>
    </row>
    <row r="4426" spans="14:17" x14ac:dyDescent="0.3">
      <c r="N4426"/>
      <c r="O4426"/>
      <c r="P4426"/>
      <c r="Q4426"/>
    </row>
    <row r="4427" spans="14:17" x14ac:dyDescent="0.3">
      <c r="N4427"/>
      <c r="O4427"/>
      <c r="P4427"/>
      <c r="Q4427"/>
    </row>
    <row r="4428" spans="14:17" x14ac:dyDescent="0.3">
      <c r="N4428"/>
      <c r="O4428"/>
      <c r="P4428"/>
      <c r="Q4428"/>
    </row>
    <row r="4429" spans="14:17" x14ac:dyDescent="0.3">
      <c r="N4429"/>
      <c r="O4429"/>
      <c r="P4429"/>
      <c r="Q4429"/>
    </row>
    <row r="4430" spans="14:17" x14ac:dyDescent="0.3">
      <c r="N4430"/>
      <c r="O4430"/>
      <c r="P4430"/>
      <c r="Q4430"/>
    </row>
    <row r="4431" spans="14:17" x14ac:dyDescent="0.3">
      <c r="N4431"/>
      <c r="O4431"/>
      <c r="P4431"/>
      <c r="Q4431"/>
    </row>
    <row r="4432" spans="14:17" x14ac:dyDescent="0.3">
      <c r="N4432"/>
      <c r="O4432"/>
      <c r="P4432"/>
      <c r="Q4432"/>
    </row>
    <row r="4433" spans="14:17" x14ac:dyDescent="0.3">
      <c r="N4433"/>
      <c r="O4433"/>
      <c r="P4433"/>
      <c r="Q4433"/>
    </row>
    <row r="4434" spans="14:17" x14ac:dyDescent="0.3">
      <c r="N4434"/>
      <c r="O4434"/>
      <c r="P4434"/>
      <c r="Q4434"/>
    </row>
    <row r="4435" spans="14:17" x14ac:dyDescent="0.3">
      <c r="N4435"/>
      <c r="O4435"/>
      <c r="P4435"/>
      <c r="Q4435"/>
    </row>
    <row r="4436" spans="14:17" x14ac:dyDescent="0.3">
      <c r="N4436"/>
      <c r="O4436"/>
      <c r="P4436"/>
      <c r="Q4436"/>
    </row>
    <row r="4437" spans="14:17" x14ac:dyDescent="0.3">
      <c r="N4437"/>
      <c r="O4437"/>
      <c r="P4437"/>
      <c r="Q4437"/>
    </row>
    <row r="4438" spans="14:17" x14ac:dyDescent="0.3">
      <c r="N4438"/>
      <c r="O4438"/>
      <c r="P4438"/>
      <c r="Q4438"/>
    </row>
    <row r="4439" spans="14:17" x14ac:dyDescent="0.3">
      <c r="N4439"/>
      <c r="O4439"/>
      <c r="P4439"/>
      <c r="Q4439"/>
    </row>
    <row r="4440" spans="14:17" x14ac:dyDescent="0.3">
      <c r="N4440"/>
      <c r="O4440"/>
      <c r="P4440"/>
      <c r="Q4440"/>
    </row>
    <row r="4441" spans="14:17" x14ac:dyDescent="0.3">
      <c r="N4441"/>
      <c r="O4441"/>
      <c r="P4441"/>
      <c r="Q4441"/>
    </row>
    <row r="4442" spans="14:17" x14ac:dyDescent="0.3">
      <c r="N4442"/>
      <c r="O4442"/>
      <c r="P4442"/>
      <c r="Q4442"/>
    </row>
    <row r="4443" spans="14:17" x14ac:dyDescent="0.3">
      <c r="N4443"/>
      <c r="O4443"/>
      <c r="P4443"/>
      <c r="Q4443"/>
    </row>
    <row r="4444" spans="14:17" x14ac:dyDescent="0.3">
      <c r="N4444"/>
      <c r="O4444"/>
      <c r="P4444"/>
      <c r="Q4444"/>
    </row>
    <row r="4445" spans="14:17" x14ac:dyDescent="0.3">
      <c r="N4445"/>
      <c r="O4445"/>
      <c r="P4445"/>
      <c r="Q4445"/>
    </row>
    <row r="4446" spans="14:17" x14ac:dyDescent="0.3">
      <c r="N4446"/>
      <c r="O4446"/>
      <c r="P4446"/>
      <c r="Q4446"/>
    </row>
    <row r="4447" spans="14:17" x14ac:dyDescent="0.3">
      <c r="N4447"/>
      <c r="O4447"/>
      <c r="P4447"/>
      <c r="Q4447"/>
    </row>
    <row r="4448" spans="14:17" x14ac:dyDescent="0.3">
      <c r="N4448"/>
      <c r="O4448"/>
      <c r="P4448"/>
      <c r="Q4448"/>
    </row>
    <row r="4449" spans="14:17" x14ac:dyDescent="0.3">
      <c r="N4449"/>
      <c r="O4449"/>
      <c r="P4449"/>
      <c r="Q4449"/>
    </row>
    <row r="4450" spans="14:17" x14ac:dyDescent="0.3">
      <c r="N4450"/>
      <c r="O4450"/>
      <c r="P4450"/>
      <c r="Q4450"/>
    </row>
    <row r="4451" spans="14:17" x14ac:dyDescent="0.3">
      <c r="N4451"/>
      <c r="O4451"/>
      <c r="P4451"/>
      <c r="Q4451"/>
    </row>
    <row r="4452" spans="14:17" x14ac:dyDescent="0.3">
      <c r="N4452"/>
      <c r="O4452"/>
      <c r="P4452"/>
      <c r="Q4452"/>
    </row>
    <row r="4453" spans="14:17" x14ac:dyDescent="0.3">
      <c r="N4453"/>
      <c r="O4453"/>
      <c r="P4453"/>
      <c r="Q4453"/>
    </row>
    <row r="4454" spans="14:17" x14ac:dyDescent="0.3">
      <c r="N4454"/>
      <c r="O4454"/>
      <c r="P4454"/>
      <c r="Q4454"/>
    </row>
    <row r="4455" spans="14:17" x14ac:dyDescent="0.3">
      <c r="N4455"/>
      <c r="O4455"/>
      <c r="P4455"/>
      <c r="Q4455"/>
    </row>
    <row r="4456" spans="14:17" x14ac:dyDescent="0.3">
      <c r="N4456"/>
      <c r="O4456"/>
      <c r="P4456"/>
      <c r="Q4456"/>
    </row>
    <row r="4457" spans="14:17" x14ac:dyDescent="0.3">
      <c r="N4457"/>
      <c r="O4457"/>
      <c r="P4457"/>
      <c r="Q4457"/>
    </row>
    <row r="4458" spans="14:17" x14ac:dyDescent="0.3">
      <c r="N4458"/>
      <c r="O4458"/>
      <c r="P4458"/>
      <c r="Q4458"/>
    </row>
    <row r="4459" spans="14:17" x14ac:dyDescent="0.3">
      <c r="N4459"/>
      <c r="O4459"/>
      <c r="P4459"/>
      <c r="Q4459"/>
    </row>
    <row r="4460" spans="14:17" x14ac:dyDescent="0.3">
      <c r="N4460"/>
      <c r="O4460"/>
      <c r="P4460"/>
      <c r="Q4460"/>
    </row>
    <row r="4461" spans="14:17" x14ac:dyDescent="0.3">
      <c r="N4461"/>
      <c r="O4461"/>
      <c r="P4461"/>
      <c r="Q4461"/>
    </row>
    <row r="4462" spans="14:17" x14ac:dyDescent="0.3">
      <c r="N4462"/>
      <c r="O4462"/>
      <c r="P4462"/>
      <c r="Q4462"/>
    </row>
    <row r="4463" spans="14:17" x14ac:dyDescent="0.3">
      <c r="N4463"/>
      <c r="O4463"/>
      <c r="P4463"/>
      <c r="Q4463"/>
    </row>
    <row r="4464" spans="14:17" x14ac:dyDescent="0.3">
      <c r="N4464"/>
      <c r="O4464"/>
      <c r="P4464"/>
      <c r="Q4464"/>
    </row>
    <row r="4465" spans="14:17" x14ac:dyDescent="0.3">
      <c r="N4465"/>
      <c r="O4465"/>
      <c r="P4465"/>
      <c r="Q4465"/>
    </row>
    <row r="4466" spans="14:17" x14ac:dyDescent="0.3">
      <c r="N4466"/>
      <c r="O4466"/>
      <c r="P4466"/>
      <c r="Q4466"/>
    </row>
    <row r="4467" spans="14:17" x14ac:dyDescent="0.3">
      <c r="N4467"/>
      <c r="O4467"/>
      <c r="P4467"/>
      <c r="Q4467"/>
    </row>
    <row r="4468" spans="14:17" x14ac:dyDescent="0.3">
      <c r="N4468"/>
      <c r="O4468"/>
      <c r="P4468"/>
      <c r="Q4468"/>
    </row>
    <row r="4469" spans="14:17" x14ac:dyDescent="0.3">
      <c r="N4469"/>
      <c r="O4469"/>
      <c r="P4469"/>
      <c r="Q4469"/>
    </row>
    <row r="4470" spans="14:17" x14ac:dyDescent="0.3">
      <c r="N4470"/>
      <c r="O4470"/>
      <c r="P4470"/>
      <c r="Q4470"/>
    </row>
    <row r="4471" spans="14:17" x14ac:dyDescent="0.3">
      <c r="N4471"/>
      <c r="O4471"/>
      <c r="P4471"/>
      <c r="Q4471"/>
    </row>
    <row r="4472" spans="14:17" x14ac:dyDescent="0.3">
      <c r="N4472"/>
      <c r="O4472"/>
      <c r="P4472"/>
      <c r="Q4472"/>
    </row>
    <row r="4473" spans="14:17" x14ac:dyDescent="0.3">
      <c r="N4473"/>
      <c r="O4473"/>
      <c r="P4473"/>
      <c r="Q4473"/>
    </row>
    <row r="4474" spans="14:17" x14ac:dyDescent="0.3">
      <c r="N4474"/>
      <c r="O4474"/>
      <c r="P4474"/>
      <c r="Q4474"/>
    </row>
    <row r="4475" spans="14:17" x14ac:dyDescent="0.3">
      <c r="N4475"/>
      <c r="O4475"/>
      <c r="P4475"/>
      <c r="Q4475"/>
    </row>
    <row r="4476" spans="14:17" x14ac:dyDescent="0.3">
      <c r="N4476"/>
      <c r="O4476"/>
      <c r="P4476"/>
      <c r="Q4476"/>
    </row>
    <row r="4477" spans="14:17" x14ac:dyDescent="0.3">
      <c r="N4477"/>
      <c r="O4477"/>
      <c r="P4477"/>
      <c r="Q4477"/>
    </row>
    <row r="4478" spans="14:17" x14ac:dyDescent="0.3">
      <c r="N4478"/>
      <c r="O4478"/>
      <c r="P4478"/>
      <c r="Q4478"/>
    </row>
    <row r="4479" spans="14:17" x14ac:dyDescent="0.3">
      <c r="N4479"/>
      <c r="O4479"/>
      <c r="P4479"/>
      <c r="Q4479"/>
    </row>
    <row r="4480" spans="14:17" x14ac:dyDescent="0.3">
      <c r="N4480"/>
      <c r="O4480"/>
      <c r="P4480"/>
      <c r="Q4480"/>
    </row>
    <row r="4481" spans="14:17" x14ac:dyDescent="0.3">
      <c r="N4481"/>
      <c r="O4481"/>
      <c r="P4481"/>
      <c r="Q4481"/>
    </row>
    <row r="4482" spans="14:17" x14ac:dyDescent="0.3">
      <c r="N4482"/>
      <c r="O4482"/>
      <c r="P4482"/>
      <c r="Q4482"/>
    </row>
    <row r="4483" spans="14:17" x14ac:dyDescent="0.3">
      <c r="N4483"/>
      <c r="O4483"/>
      <c r="P4483"/>
      <c r="Q4483"/>
    </row>
    <row r="4484" spans="14:17" x14ac:dyDescent="0.3">
      <c r="N4484"/>
      <c r="O4484"/>
      <c r="P4484"/>
      <c r="Q4484"/>
    </row>
    <row r="4485" spans="14:17" x14ac:dyDescent="0.3">
      <c r="N4485"/>
      <c r="O4485"/>
      <c r="P4485"/>
      <c r="Q4485"/>
    </row>
    <row r="4486" spans="14:17" x14ac:dyDescent="0.3">
      <c r="N4486"/>
      <c r="O4486"/>
      <c r="P4486"/>
      <c r="Q4486"/>
    </row>
    <row r="4487" spans="14:17" x14ac:dyDescent="0.3">
      <c r="N4487"/>
      <c r="O4487"/>
      <c r="P4487"/>
      <c r="Q4487"/>
    </row>
    <row r="4488" spans="14:17" x14ac:dyDescent="0.3">
      <c r="N4488"/>
      <c r="O4488"/>
      <c r="P4488"/>
      <c r="Q4488"/>
    </row>
    <row r="4489" spans="14:17" x14ac:dyDescent="0.3">
      <c r="N4489"/>
      <c r="O4489"/>
      <c r="P4489"/>
      <c r="Q4489"/>
    </row>
    <row r="4490" spans="14:17" x14ac:dyDescent="0.3">
      <c r="N4490"/>
      <c r="O4490"/>
      <c r="P4490"/>
      <c r="Q4490"/>
    </row>
    <row r="4491" spans="14:17" x14ac:dyDescent="0.3">
      <c r="N4491"/>
      <c r="O4491"/>
      <c r="P4491"/>
      <c r="Q4491"/>
    </row>
    <row r="4492" spans="14:17" x14ac:dyDescent="0.3">
      <c r="N4492"/>
      <c r="O4492"/>
      <c r="P4492"/>
      <c r="Q4492"/>
    </row>
    <row r="4493" spans="14:17" x14ac:dyDescent="0.3">
      <c r="N4493"/>
      <c r="O4493"/>
      <c r="P4493"/>
      <c r="Q4493"/>
    </row>
    <row r="4494" spans="14:17" x14ac:dyDescent="0.3">
      <c r="N4494"/>
      <c r="O4494"/>
      <c r="P4494"/>
      <c r="Q4494"/>
    </row>
    <row r="4495" spans="14:17" x14ac:dyDescent="0.3">
      <c r="N4495"/>
      <c r="O4495"/>
      <c r="P4495"/>
      <c r="Q4495"/>
    </row>
    <row r="4496" spans="14:17" x14ac:dyDescent="0.3">
      <c r="N4496"/>
      <c r="O4496"/>
      <c r="P4496"/>
      <c r="Q4496"/>
    </row>
    <row r="4497" spans="14:17" x14ac:dyDescent="0.3">
      <c r="N4497"/>
      <c r="O4497"/>
      <c r="P4497"/>
      <c r="Q4497"/>
    </row>
    <row r="4498" spans="14:17" x14ac:dyDescent="0.3">
      <c r="N4498"/>
      <c r="O4498"/>
      <c r="P4498"/>
      <c r="Q4498"/>
    </row>
    <row r="4499" spans="14:17" x14ac:dyDescent="0.3">
      <c r="N4499"/>
      <c r="O4499"/>
      <c r="P4499"/>
      <c r="Q4499"/>
    </row>
    <row r="4500" spans="14:17" x14ac:dyDescent="0.3">
      <c r="N4500"/>
      <c r="O4500"/>
      <c r="P4500"/>
      <c r="Q4500"/>
    </row>
    <row r="4501" spans="14:17" x14ac:dyDescent="0.3">
      <c r="N4501"/>
      <c r="O4501"/>
      <c r="P4501"/>
      <c r="Q4501"/>
    </row>
    <row r="4502" spans="14:17" x14ac:dyDescent="0.3">
      <c r="N4502"/>
      <c r="O4502"/>
      <c r="P4502"/>
      <c r="Q4502"/>
    </row>
    <row r="4503" spans="14:17" x14ac:dyDescent="0.3">
      <c r="N4503"/>
      <c r="O4503"/>
      <c r="P4503"/>
      <c r="Q4503"/>
    </row>
    <row r="4504" spans="14:17" x14ac:dyDescent="0.3">
      <c r="N4504"/>
      <c r="O4504"/>
      <c r="P4504"/>
      <c r="Q4504"/>
    </row>
    <row r="4505" spans="14:17" x14ac:dyDescent="0.3">
      <c r="N4505"/>
      <c r="O4505"/>
      <c r="P4505"/>
      <c r="Q4505"/>
    </row>
    <row r="4506" spans="14:17" x14ac:dyDescent="0.3">
      <c r="N4506"/>
      <c r="O4506"/>
      <c r="P4506"/>
      <c r="Q4506"/>
    </row>
    <row r="4507" spans="14:17" x14ac:dyDescent="0.3">
      <c r="N4507"/>
      <c r="O4507"/>
      <c r="P4507"/>
      <c r="Q4507"/>
    </row>
    <row r="4508" spans="14:17" x14ac:dyDescent="0.3">
      <c r="N4508"/>
      <c r="O4508"/>
      <c r="P4508"/>
      <c r="Q4508"/>
    </row>
    <row r="4509" spans="14:17" x14ac:dyDescent="0.3">
      <c r="N4509"/>
      <c r="O4509"/>
      <c r="P4509"/>
      <c r="Q4509"/>
    </row>
    <row r="4510" spans="14:17" x14ac:dyDescent="0.3">
      <c r="N4510"/>
      <c r="O4510"/>
      <c r="P4510"/>
      <c r="Q4510"/>
    </row>
    <row r="4511" spans="14:17" x14ac:dyDescent="0.3">
      <c r="N4511"/>
      <c r="O4511"/>
      <c r="P4511"/>
      <c r="Q4511"/>
    </row>
    <row r="4512" spans="14:17" x14ac:dyDescent="0.3">
      <c r="N4512"/>
      <c r="O4512"/>
      <c r="P4512"/>
      <c r="Q4512"/>
    </row>
    <row r="4513" spans="14:17" x14ac:dyDescent="0.3">
      <c r="N4513"/>
      <c r="O4513"/>
      <c r="P4513"/>
      <c r="Q4513"/>
    </row>
    <row r="4514" spans="14:17" x14ac:dyDescent="0.3">
      <c r="N4514"/>
      <c r="O4514"/>
      <c r="P4514"/>
      <c r="Q4514"/>
    </row>
    <row r="4515" spans="14:17" x14ac:dyDescent="0.3">
      <c r="N4515"/>
      <c r="O4515"/>
      <c r="P4515"/>
      <c r="Q4515"/>
    </row>
    <row r="4516" spans="14:17" x14ac:dyDescent="0.3">
      <c r="N4516"/>
      <c r="O4516"/>
      <c r="P4516"/>
      <c r="Q4516"/>
    </row>
    <row r="4517" spans="14:17" x14ac:dyDescent="0.3">
      <c r="N4517"/>
      <c r="O4517"/>
      <c r="P4517"/>
      <c r="Q4517"/>
    </row>
    <row r="4518" spans="14:17" x14ac:dyDescent="0.3">
      <c r="N4518"/>
      <c r="O4518"/>
      <c r="P4518"/>
      <c r="Q4518"/>
    </row>
    <row r="4519" spans="14:17" x14ac:dyDescent="0.3">
      <c r="N4519"/>
      <c r="O4519"/>
      <c r="P4519"/>
      <c r="Q4519"/>
    </row>
    <row r="4520" spans="14:17" x14ac:dyDescent="0.3">
      <c r="N4520"/>
      <c r="O4520"/>
      <c r="P4520"/>
      <c r="Q4520"/>
    </row>
    <row r="4521" spans="14:17" x14ac:dyDescent="0.3">
      <c r="N4521"/>
      <c r="O4521"/>
      <c r="P4521"/>
      <c r="Q4521"/>
    </row>
    <row r="4522" spans="14:17" x14ac:dyDescent="0.3">
      <c r="N4522"/>
      <c r="O4522"/>
      <c r="P4522"/>
      <c r="Q4522"/>
    </row>
    <row r="4523" spans="14:17" x14ac:dyDescent="0.3">
      <c r="N4523"/>
      <c r="O4523"/>
      <c r="P4523"/>
      <c r="Q4523"/>
    </row>
    <row r="4524" spans="14:17" x14ac:dyDescent="0.3">
      <c r="N4524"/>
      <c r="O4524"/>
      <c r="P4524"/>
      <c r="Q4524"/>
    </row>
    <row r="4525" spans="14:17" x14ac:dyDescent="0.3">
      <c r="N4525"/>
      <c r="O4525"/>
      <c r="P4525"/>
      <c r="Q4525"/>
    </row>
    <row r="4526" spans="14:17" x14ac:dyDescent="0.3">
      <c r="N4526"/>
      <c r="O4526"/>
      <c r="P4526"/>
      <c r="Q4526"/>
    </row>
    <row r="4527" spans="14:17" x14ac:dyDescent="0.3">
      <c r="N4527"/>
      <c r="O4527"/>
      <c r="P4527"/>
      <c r="Q4527"/>
    </row>
    <row r="4528" spans="14:17" x14ac:dyDescent="0.3">
      <c r="N4528"/>
      <c r="O4528"/>
      <c r="P4528"/>
      <c r="Q4528"/>
    </row>
    <row r="4529" spans="14:17" x14ac:dyDescent="0.3">
      <c r="N4529"/>
      <c r="O4529"/>
      <c r="P4529"/>
      <c r="Q4529"/>
    </row>
    <row r="4530" spans="14:17" x14ac:dyDescent="0.3">
      <c r="N4530"/>
      <c r="O4530"/>
      <c r="P4530"/>
      <c r="Q4530"/>
    </row>
    <row r="4531" spans="14:17" x14ac:dyDescent="0.3">
      <c r="N4531"/>
      <c r="O4531"/>
      <c r="P4531"/>
      <c r="Q4531"/>
    </row>
    <row r="4532" spans="14:17" x14ac:dyDescent="0.3">
      <c r="N4532"/>
      <c r="O4532"/>
      <c r="P4532"/>
      <c r="Q4532"/>
    </row>
    <row r="4533" spans="14:17" x14ac:dyDescent="0.3">
      <c r="N4533"/>
      <c r="O4533"/>
      <c r="P4533"/>
      <c r="Q4533"/>
    </row>
    <row r="4534" spans="14:17" x14ac:dyDescent="0.3">
      <c r="N4534"/>
      <c r="O4534"/>
      <c r="P4534"/>
      <c r="Q4534"/>
    </row>
    <row r="4535" spans="14:17" x14ac:dyDescent="0.3">
      <c r="N4535"/>
      <c r="O4535"/>
      <c r="P4535"/>
      <c r="Q4535"/>
    </row>
    <row r="4536" spans="14:17" x14ac:dyDescent="0.3">
      <c r="N4536"/>
      <c r="O4536"/>
      <c r="P4536"/>
      <c r="Q4536"/>
    </row>
    <row r="4537" spans="14:17" x14ac:dyDescent="0.3">
      <c r="N4537"/>
      <c r="O4537"/>
      <c r="P4537"/>
      <c r="Q4537"/>
    </row>
    <row r="4538" spans="14:17" x14ac:dyDescent="0.3">
      <c r="N4538"/>
      <c r="O4538"/>
      <c r="P4538"/>
      <c r="Q4538"/>
    </row>
    <row r="4539" spans="14:17" x14ac:dyDescent="0.3">
      <c r="N4539"/>
      <c r="O4539"/>
      <c r="P4539"/>
      <c r="Q4539"/>
    </row>
    <row r="4540" spans="14:17" x14ac:dyDescent="0.3">
      <c r="N4540"/>
      <c r="O4540"/>
      <c r="P4540"/>
      <c r="Q4540"/>
    </row>
    <row r="4541" spans="14:17" x14ac:dyDescent="0.3">
      <c r="N4541"/>
      <c r="O4541"/>
      <c r="P4541"/>
      <c r="Q4541"/>
    </row>
    <row r="4542" spans="14:17" x14ac:dyDescent="0.3">
      <c r="N4542"/>
      <c r="O4542"/>
      <c r="P4542"/>
      <c r="Q4542"/>
    </row>
    <row r="4543" spans="14:17" x14ac:dyDescent="0.3">
      <c r="N4543"/>
      <c r="O4543"/>
      <c r="P4543"/>
      <c r="Q4543"/>
    </row>
    <row r="4544" spans="14:17" x14ac:dyDescent="0.3">
      <c r="N4544"/>
      <c r="O4544"/>
      <c r="P4544"/>
      <c r="Q4544"/>
    </row>
    <row r="4545" spans="14:17" x14ac:dyDescent="0.3">
      <c r="N4545"/>
      <c r="O4545"/>
      <c r="P4545"/>
      <c r="Q4545"/>
    </row>
    <row r="4546" spans="14:17" x14ac:dyDescent="0.3">
      <c r="N4546"/>
      <c r="O4546"/>
      <c r="P4546"/>
      <c r="Q4546"/>
    </row>
    <row r="4547" spans="14:17" x14ac:dyDescent="0.3">
      <c r="N4547"/>
      <c r="O4547"/>
      <c r="P4547"/>
      <c r="Q4547"/>
    </row>
    <row r="4548" spans="14:17" x14ac:dyDescent="0.3">
      <c r="N4548"/>
      <c r="O4548"/>
      <c r="P4548"/>
      <c r="Q4548"/>
    </row>
    <row r="4549" spans="14:17" x14ac:dyDescent="0.3">
      <c r="N4549"/>
      <c r="O4549"/>
      <c r="P4549"/>
      <c r="Q4549"/>
    </row>
    <row r="4550" spans="14:17" x14ac:dyDescent="0.3">
      <c r="N4550"/>
      <c r="O4550"/>
      <c r="P4550"/>
      <c r="Q4550"/>
    </row>
    <row r="4551" spans="14:17" x14ac:dyDescent="0.3">
      <c r="N4551"/>
      <c r="O4551"/>
      <c r="P4551"/>
      <c r="Q4551"/>
    </row>
    <row r="4552" spans="14:17" x14ac:dyDescent="0.3">
      <c r="N4552"/>
      <c r="O4552"/>
      <c r="P4552"/>
      <c r="Q4552"/>
    </row>
    <row r="4553" spans="14:17" x14ac:dyDescent="0.3">
      <c r="N4553"/>
      <c r="O4553"/>
      <c r="P4553"/>
      <c r="Q4553"/>
    </row>
    <row r="4554" spans="14:17" x14ac:dyDescent="0.3">
      <c r="N4554"/>
      <c r="O4554"/>
      <c r="P4554"/>
      <c r="Q4554"/>
    </row>
    <row r="4555" spans="14:17" x14ac:dyDescent="0.3">
      <c r="N4555"/>
      <c r="O4555"/>
      <c r="P4555"/>
      <c r="Q4555"/>
    </row>
    <row r="4556" spans="14:17" x14ac:dyDescent="0.3">
      <c r="N4556"/>
      <c r="O4556"/>
      <c r="P4556"/>
      <c r="Q4556"/>
    </row>
    <row r="4557" spans="14:17" x14ac:dyDescent="0.3">
      <c r="N4557"/>
      <c r="O4557"/>
      <c r="P4557"/>
      <c r="Q4557"/>
    </row>
    <row r="4558" spans="14:17" x14ac:dyDescent="0.3">
      <c r="N4558"/>
      <c r="O4558"/>
      <c r="P4558"/>
      <c r="Q4558"/>
    </row>
    <row r="4559" spans="14:17" x14ac:dyDescent="0.3">
      <c r="N4559"/>
      <c r="O4559"/>
      <c r="P4559"/>
      <c r="Q4559"/>
    </row>
    <row r="4560" spans="14:17" x14ac:dyDescent="0.3">
      <c r="N4560"/>
      <c r="O4560"/>
      <c r="P4560"/>
      <c r="Q4560"/>
    </row>
    <row r="4561" spans="14:17" x14ac:dyDescent="0.3">
      <c r="N4561"/>
      <c r="O4561"/>
      <c r="P4561"/>
      <c r="Q4561"/>
    </row>
    <row r="4562" spans="14:17" x14ac:dyDescent="0.3">
      <c r="N4562"/>
      <c r="O4562"/>
      <c r="P4562"/>
      <c r="Q4562"/>
    </row>
    <row r="4563" spans="14:17" x14ac:dyDescent="0.3">
      <c r="N4563"/>
      <c r="O4563"/>
      <c r="P4563"/>
      <c r="Q4563"/>
    </row>
    <row r="4564" spans="14:17" x14ac:dyDescent="0.3">
      <c r="N4564"/>
      <c r="O4564"/>
      <c r="P4564"/>
      <c r="Q4564"/>
    </row>
    <row r="4565" spans="14:17" x14ac:dyDescent="0.3">
      <c r="N4565"/>
      <c r="O4565"/>
      <c r="P4565"/>
      <c r="Q4565"/>
    </row>
    <row r="4566" spans="14:17" x14ac:dyDescent="0.3">
      <c r="N4566"/>
      <c r="O4566"/>
      <c r="P4566"/>
      <c r="Q4566"/>
    </row>
    <row r="4567" spans="14:17" x14ac:dyDescent="0.3">
      <c r="N4567"/>
      <c r="O4567"/>
      <c r="P4567"/>
      <c r="Q4567"/>
    </row>
    <row r="4568" spans="14:17" x14ac:dyDescent="0.3">
      <c r="N4568"/>
      <c r="O4568"/>
      <c r="P4568"/>
      <c r="Q4568"/>
    </row>
    <row r="4569" spans="14:17" x14ac:dyDescent="0.3">
      <c r="N4569"/>
      <c r="O4569"/>
      <c r="P4569"/>
      <c r="Q4569"/>
    </row>
    <row r="4570" spans="14:17" x14ac:dyDescent="0.3">
      <c r="N4570"/>
      <c r="O4570"/>
      <c r="P4570"/>
      <c r="Q4570"/>
    </row>
    <row r="4571" spans="14:17" x14ac:dyDescent="0.3">
      <c r="N4571"/>
      <c r="O4571"/>
      <c r="P4571"/>
      <c r="Q4571"/>
    </row>
    <row r="4572" spans="14:17" x14ac:dyDescent="0.3">
      <c r="N4572"/>
      <c r="O4572"/>
      <c r="P4572"/>
      <c r="Q4572"/>
    </row>
    <row r="4573" spans="14:17" x14ac:dyDescent="0.3">
      <c r="N4573"/>
      <c r="O4573"/>
      <c r="P4573"/>
      <c r="Q4573"/>
    </row>
    <row r="4574" spans="14:17" x14ac:dyDescent="0.3">
      <c r="N4574"/>
      <c r="O4574"/>
      <c r="P4574"/>
      <c r="Q4574"/>
    </row>
    <row r="4575" spans="14:17" x14ac:dyDescent="0.3">
      <c r="N4575"/>
      <c r="O4575"/>
      <c r="P4575"/>
      <c r="Q4575"/>
    </row>
    <row r="4576" spans="14:17" x14ac:dyDescent="0.3">
      <c r="N4576"/>
      <c r="O4576"/>
      <c r="P4576"/>
      <c r="Q4576"/>
    </row>
    <row r="4577" spans="14:17" x14ac:dyDescent="0.3">
      <c r="N4577"/>
      <c r="O4577"/>
      <c r="P4577"/>
      <c r="Q4577"/>
    </row>
    <row r="4578" spans="14:17" x14ac:dyDescent="0.3">
      <c r="N4578"/>
      <c r="O4578"/>
      <c r="P4578"/>
      <c r="Q4578"/>
    </row>
    <row r="4579" spans="14:17" x14ac:dyDescent="0.3">
      <c r="N4579"/>
      <c r="O4579"/>
      <c r="P4579"/>
      <c r="Q4579"/>
    </row>
    <row r="4580" spans="14:17" x14ac:dyDescent="0.3">
      <c r="N4580"/>
      <c r="O4580"/>
      <c r="P4580"/>
      <c r="Q4580"/>
    </row>
    <row r="4581" spans="14:17" x14ac:dyDescent="0.3">
      <c r="N4581"/>
      <c r="O4581"/>
      <c r="P4581"/>
      <c r="Q4581"/>
    </row>
    <row r="4582" spans="14:17" x14ac:dyDescent="0.3">
      <c r="N4582"/>
      <c r="O4582"/>
      <c r="P4582"/>
      <c r="Q4582"/>
    </row>
    <row r="4583" spans="14:17" x14ac:dyDescent="0.3">
      <c r="N4583"/>
      <c r="O4583"/>
      <c r="P4583"/>
      <c r="Q4583"/>
    </row>
    <row r="4584" spans="14:17" x14ac:dyDescent="0.3">
      <c r="N4584"/>
      <c r="O4584"/>
      <c r="P4584"/>
      <c r="Q4584"/>
    </row>
    <row r="4585" spans="14:17" x14ac:dyDescent="0.3">
      <c r="N4585"/>
      <c r="O4585"/>
      <c r="P4585"/>
      <c r="Q4585"/>
    </row>
    <row r="4586" spans="14:17" x14ac:dyDescent="0.3">
      <c r="N4586"/>
      <c r="O4586"/>
      <c r="P4586"/>
      <c r="Q4586"/>
    </row>
    <row r="4587" spans="14:17" x14ac:dyDescent="0.3">
      <c r="N4587"/>
      <c r="O4587"/>
      <c r="P4587"/>
      <c r="Q4587"/>
    </row>
    <row r="4588" spans="14:17" x14ac:dyDescent="0.3">
      <c r="N4588"/>
      <c r="O4588"/>
      <c r="P4588"/>
      <c r="Q4588"/>
    </row>
    <row r="4589" spans="14:17" x14ac:dyDescent="0.3">
      <c r="N4589"/>
      <c r="O4589"/>
      <c r="P4589"/>
      <c r="Q4589"/>
    </row>
    <row r="4590" spans="14:17" x14ac:dyDescent="0.3">
      <c r="N4590"/>
      <c r="O4590"/>
      <c r="P4590"/>
      <c r="Q4590"/>
    </row>
    <row r="4591" spans="14:17" x14ac:dyDescent="0.3">
      <c r="N4591"/>
      <c r="O4591"/>
      <c r="P4591"/>
      <c r="Q4591"/>
    </row>
    <row r="4592" spans="14:17" x14ac:dyDescent="0.3">
      <c r="N4592"/>
      <c r="O4592"/>
      <c r="P4592"/>
      <c r="Q4592"/>
    </row>
    <row r="4593" spans="14:17" x14ac:dyDescent="0.3">
      <c r="N4593"/>
      <c r="O4593"/>
      <c r="P4593"/>
      <c r="Q4593"/>
    </row>
    <row r="4594" spans="14:17" x14ac:dyDescent="0.3">
      <c r="N4594"/>
      <c r="O4594"/>
      <c r="P4594"/>
      <c r="Q4594"/>
    </row>
    <row r="4595" spans="14:17" x14ac:dyDescent="0.3">
      <c r="N4595"/>
      <c r="O4595"/>
      <c r="P4595"/>
      <c r="Q4595"/>
    </row>
    <row r="4596" spans="14:17" x14ac:dyDescent="0.3">
      <c r="N4596"/>
      <c r="O4596"/>
      <c r="P4596"/>
      <c r="Q4596"/>
    </row>
    <row r="4597" spans="14:17" x14ac:dyDescent="0.3">
      <c r="N4597"/>
      <c r="O4597"/>
      <c r="P4597"/>
      <c r="Q4597"/>
    </row>
    <row r="4598" spans="14:17" x14ac:dyDescent="0.3">
      <c r="N4598"/>
      <c r="O4598"/>
      <c r="P4598"/>
      <c r="Q4598"/>
    </row>
    <row r="4599" spans="14:17" x14ac:dyDescent="0.3">
      <c r="N4599"/>
      <c r="O4599"/>
      <c r="P4599"/>
      <c r="Q4599"/>
    </row>
    <row r="4600" spans="14:17" x14ac:dyDescent="0.3">
      <c r="N4600"/>
      <c r="O4600"/>
      <c r="P4600"/>
      <c r="Q4600"/>
    </row>
    <row r="4601" spans="14:17" x14ac:dyDescent="0.3">
      <c r="N4601"/>
      <c r="O4601"/>
      <c r="P4601"/>
      <c r="Q4601"/>
    </row>
    <row r="4602" spans="14:17" x14ac:dyDescent="0.3">
      <c r="N4602"/>
      <c r="O4602"/>
      <c r="P4602"/>
      <c r="Q4602"/>
    </row>
    <row r="4603" spans="14:17" x14ac:dyDescent="0.3">
      <c r="N4603"/>
      <c r="O4603"/>
      <c r="P4603"/>
      <c r="Q4603"/>
    </row>
    <row r="4604" spans="14:17" x14ac:dyDescent="0.3">
      <c r="N4604"/>
      <c r="O4604"/>
      <c r="P4604"/>
      <c r="Q4604"/>
    </row>
    <row r="4605" spans="14:17" x14ac:dyDescent="0.3">
      <c r="N4605"/>
      <c r="O4605"/>
      <c r="P4605"/>
      <c r="Q4605"/>
    </row>
    <row r="4606" spans="14:17" x14ac:dyDescent="0.3">
      <c r="N4606"/>
      <c r="O4606"/>
      <c r="P4606"/>
      <c r="Q4606"/>
    </row>
    <row r="4607" spans="14:17" x14ac:dyDescent="0.3">
      <c r="N4607"/>
      <c r="O4607"/>
      <c r="P4607"/>
      <c r="Q4607"/>
    </row>
    <row r="4608" spans="14:17" x14ac:dyDescent="0.3">
      <c r="N4608"/>
      <c r="O4608"/>
      <c r="P4608"/>
      <c r="Q4608"/>
    </row>
    <row r="4609" spans="14:17" x14ac:dyDescent="0.3">
      <c r="N4609"/>
      <c r="O4609"/>
      <c r="P4609"/>
      <c r="Q4609"/>
    </row>
    <row r="4610" spans="14:17" x14ac:dyDescent="0.3">
      <c r="N4610"/>
      <c r="O4610"/>
      <c r="P4610"/>
      <c r="Q4610"/>
    </row>
    <row r="4611" spans="14:17" x14ac:dyDescent="0.3">
      <c r="N4611"/>
      <c r="O4611"/>
      <c r="P4611"/>
      <c r="Q4611"/>
    </row>
    <row r="4612" spans="14:17" x14ac:dyDescent="0.3">
      <c r="N4612"/>
      <c r="O4612"/>
      <c r="P4612"/>
      <c r="Q4612"/>
    </row>
    <row r="4613" spans="14:17" x14ac:dyDescent="0.3">
      <c r="N4613"/>
      <c r="O4613"/>
      <c r="P4613"/>
      <c r="Q4613"/>
    </row>
    <row r="4614" spans="14:17" x14ac:dyDescent="0.3">
      <c r="N4614"/>
      <c r="O4614"/>
      <c r="P4614"/>
      <c r="Q4614"/>
    </row>
    <row r="4615" spans="14:17" x14ac:dyDescent="0.3">
      <c r="N4615"/>
      <c r="O4615"/>
      <c r="P4615"/>
      <c r="Q4615"/>
    </row>
    <row r="4616" spans="14:17" x14ac:dyDescent="0.3">
      <c r="N4616"/>
      <c r="O4616"/>
      <c r="P4616"/>
      <c r="Q4616"/>
    </row>
    <row r="4617" spans="14:17" x14ac:dyDescent="0.3">
      <c r="N4617"/>
      <c r="O4617"/>
      <c r="P4617"/>
      <c r="Q4617"/>
    </row>
    <row r="4618" spans="14:17" x14ac:dyDescent="0.3">
      <c r="N4618"/>
      <c r="O4618"/>
      <c r="P4618"/>
      <c r="Q4618"/>
    </row>
    <row r="4619" spans="14:17" x14ac:dyDescent="0.3">
      <c r="N4619"/>
      <c r="O4619"/>
      <c r="P4619"/>
      <c r="Q4619"/>
    </row>
    <row r="4620" spans="14:17" x14ac:dyDescent="0.3">
      <c r="N4620"/>
      <c r="O4620"/>
      <c r="P4620"/>
      <c r="Q4620"/>
    </row>
    <row r="4621" spans="14:17" x14ac:dyDescent="0.3">
      <c r="N4621"/>
      <c r="O4621"/>
      <c r="P4621"/>
      <c r="Q4621"/>
    </row>
    <row r="4622" spans="14:17" x14ac:dyDescent="0.3">
      <c r="N4622"/>
      <c r="O4622"/>
      <c r="P4622"/>
      <c r="Q4622"/>
    </row>
    <row r="4623" spans="14:17" x14ac:dyDescent="0.3">
      <c r="N4623"/>
      <c r="O4623"/>
      <c r="P4623"/>
      <c r="Q4623"/>
    </row>
    <row r="4624" spans="14:17" x14ac:dyDescent="0.3">
      <c r="N4624"/>
      <c r="O4624"/>
      <c r="P4624"/>
      <c r="Q4624"/>
    </row>
    <row r="4625" spans="14:17" x14ac:dyDescent="0.3">
      <c r="N4625"/>
      <c r="O4625"/>
      <c r="P4625"/>
      <c r="Q4625"/>
    </row>
    <row r="4626" spans="14:17" x14ac:dyDescent="0.3">
      <c r="N4626"/>
      <c r="O4626"/>
      <c r="P4626"/>
      <c r="Q4626"/>
    </row>
    <row r="4627" spans="14:17" x14ac:dyDescent="0.3">
      <c r="N4627"/>
      <c r="O4627"/>
      <c r="P4627"/>
      <c r="Q4627"/>
    </row>
    <row r="4628" spans="14:17" x14ac:dyDescent="0.3">
      <c r="N4628"/>
      <c r="O4628"/>
      <c r="P4628"/>
      <c r="Q4628"/>
    </row>
    <row r="4629" spans="14:17" x14ac:dyDescent="0.3">
      <c r="N4629"/>
      <c r="O4629"/>
      <c r="P4629"/>
      <c r="Q4629"/>
    </row>
    <row r="4630" spans="14:17" x14ac:dyDescent="0.3">
      <c r="N4630"/>
      <c r="O4630"/>
      <c r="P4630"/>
      <c r="Q4630"/>
    </row>
    <row r="4631" spans="14:17" x14ac:dyDescent="0.3">
      <c r="N4631"/>
      <c r="O4631"/>
      <c r="P4631"/>
      <c r="Q4631"/>
    </row>
    <row r="4632" spans="14:17" x14ac:dyDescent="0.3">
      <c r="N4632"/>
      <c r="O4632"/>
      <c r="P4632"/>
      <c r="Q4632"/>
    </row>
    <row r="4633" spans="14:17" x14ac:dyDescent="0.3">
      <c r="N4633"/>
      <c r="O4633"/>
      <c r="P4633"/>
      <c r="Q4633"/>
    </row>
    <row r="4634" spans="14:17" x14ac:dyDescent="0.3">
      <c r="N4634"/>
      <c r="O4634"/>
      <c r="P4634"/>
      <c r="Q4634"/>
    </row>
    <row r="4635" spans="14:17" x14ac:dyDescent="0.3">
      <c r="N4635"/>
      <c r="O4635"/>
      <c r="P4635"/>
      <c r="Q4635"/>
    </row>
    <row r="4636" spans="14:17" x14ac:dyDescent="0.3">
      <c r="N4636"/>
      <c r="O4636"/>
      <c r="P4636"/>
      <c r="Q4636"/>
    </row>
    <row r="4637" spans="14:17" x14ac:dyDescent="0.3">
      <c r="N4637"/>
      <c r="O4637"/>
      <c r="P4637"/>
      <c r="Q4637"/>
    </row>
    <row r="4638" spans="14:17" x14ac:dyDescent="0.3">
      <c r="N4638"/>
      <c r="O4638"/>
      <c r="P4638"/>
      <c r="Q4638"/>
    </row>
    <row r="4639" spans="14:17" x14ac:dyDescent="0.3">
      <c r="N4639"/>
      <c r="O4639"/>
      <c r="P4639"/>
      <c r="Q4639"/>
    </row>
    <row r="4640" spans="14:17" x14ac:dyDescent="0.3">
      <c r="N4640"/>
      <c r="O4640"/>
      <c r="P4640"/>
      <c r="Q4640"/>
    </row>
    <row r="4641" spans="14:17" x14ac:dyDescent="0.3">
      <c r="N4641"/>
      <c r="O4641"/>
      <c r="P4641"/>
      <c r="Q4641"/>
    </row>
    <row r="4642" spans="14:17" x14ac:dyDescent="0.3">
      <c r="N4642"/>
      <c r="O4642"/>
      <c r="P4642"/>
      <c r="Q4642"/>
    </row>
    <row r="4643" spans="14:17" x14ac:dyDescent="0.3">
      <c r="N4643"/>
      <c r="O4643"/>
      <c r="P4643"/>
      <c r="Q4643"/>
    </row>
    <row r="4644" spans="14:17" x14ac:dyDescent="0.3">
      <c r="N4644"/>
      <c r="O4644"/>
      <c r="P4644"/>
      <c r="Q4644"/>
    </row>
    <row r="4645" spans="14:17" x14ac:dyDescent="0.3">
      <c r="N4645"/>
      <c r="O4645"/>
      <c r="P4645"/>
      <c r="Q4645"/>
    </row>
    <row r="4646" spans="14:17" x14ac:dyDescent="0.3">
      <c r="N4646"/>
      <c r="O4646"/>
      <c r="P4646"/>
      <c r="Q4646"/>
    </row>
    <row r="4647" spans="14:17" x14ac:dyDescent="0.3">
      <c r="N4647"/>
      <c r="O4647"/>
      <c r="P4647"/>
      <c r="Q4647"/>
    </row>
    <row r="4648" spans="14:17" x14ac:dyDescent="0.3">
      <c r="N4648"/>
      <c r="O4648"/>
      <c r="P4648"/>
      <c r="Q4648"/>
    </row>
    <row r="4649" spans="14:17" x14ac:dyDescent="0.3">
      <c r="N4649"/>
      <c r="O4649"/>
      <c r="P4649"/>
      <c r="Q4649"/>
    </row>
    <row r="4650" spans="14:17" x14ac:dyDescent="0.3">
      <c r="N4650"/>
      <c r="O4650"/>
      <c r="P4650"/>
      <c r="Q4650"/>
    </row>
    <row r="4651" spans="14:17" x14ac:dyDescent="0.3">
      <c r="N4651"/>
      <c r="O4651"/>
      <c r="P4651"/>
      <c r="Q4651"/>
    </row>
    <row r="4652" spans="14:17" x14ac:dyDescent="0.3">
      <c r="N4652"/>
      <c r="O4652"/>
      <c r="P4652"/>
      <c r="Q4652"/>
    </row>
    <row r="4653" spans="14:17" x14ac:dyDescent="0.3">
      <c r="N4653"/>
      <c r="O4653"/>
      <c r="P4653"/>
      <c r="Q4653"/>
    </row>
    <row r="4654" spans="14:17" x14ac:dyDescent="0.3">
      <c r="N4654"/>
      <c r="O4654"/>
      <c r="P4654"/>
      <c r="Q4654"/>
    </row>
    <row r="4655" spans="14:17" x14ac:dyDescent="0.3">
      <c r="N4655"/>
      <c r="O4655"/>
      <c r="P4655"/>
      <c r="Q4655"/>
    </row>
    <row r="4656" spans="14:17" x14ac:dyDescent="0.3">
      <c r="N4656"/>
      <c r="O4656"/>
      <c r="P4656"/>
      <c r="Q4656"/>
    </row>
    <row r="4657" spans="14:17" x14ac:dyDescent="0.3">
      <c r="N4657"/>
      <c r="O4657"/>
      <c r="P4657"/>
      <c r="Q4657"/>
    </row>
    <row r="4658" spans="14:17" x14ac:dyDescent="0.3">
      <c r="N4658"/>
      <c r="O4658"/>
      <c r="P4658"/>
      <c r="Q4658"/>
    </row>
    <row r="4659" spans="14:17" x14ac:dyDescent="0.3">
      <c r="N4659"/>
      <c r="O4659"/>
      <c r="P4659"/>
      <c r="Q4659"/>
    </row>
    <row r="4660" spans="14:17" x14ac:dyDescent="0.3">
      <c r="N4660"/>
      <c r="O4660"/>
      <c r="P4660"/>
      <c r="Q4660"/>
    </row>
    <row r="4661" spans="14:17" x14ac:dyDescent="0.3">
      <c r="N4661"/>
      <c r="O4661"/>
      <c r="P4661"/>
      <c r="Q4661"/>
    </row>
    <row r="4662" spans="14:17" x14ac:dyDescent="0.3">
      <c r="N4662"/>
      <c r="O4662"/>
      <c r="P4662"/>
      <c r="Q4662"/>
    </row>
    <row r="4663" spans="14:17" x14ac:dyDescent="0.3">
      <c r="N4663"/>
      <c r="O4663"/>
      <c r="P4663"/>
      <c r="Q4663"/>
    </row>
    <row r="4664" spans="14:17" x14ac:dyDescent="0.3">
      <c r="N4664"/>
      <c r="O4664"/>
      <c r="P4664"/>
      <c r="Q4664"/>
    </row>
    <row r="4665" spans="14:17" x14ac:dyDescent="0.3">
      <c r="N4665"/>
      <c r="O4665"/>
      <c r="P4665"/>
      <c r="Q4665"/>
    </row>
    <row r="4666" spans="14:17" x14ac:dyDescent="0.3">
      <c r="N4666"/>
      <c r="O4666"/>
      <c r="P4666"/>
      <c r="Q4666"/>
    </row>
    <row r="4667" spans="14:17" x14ac:dyDescent="0.3">
      <c r="N4667"/>
      <c r="O4667"/>
      <c r="P4667"/>
      <c r="Q4667"/>
    </row>
    <row r="4668" spans="14:17" x14ac:dyDescent="0.3">
      <c r="N4668"/>
      <c r="O4668"/>
      <c r="P4668"/>
      <c r="Q4668"/>
    </row>
    <row r="4669" spans="14:17" x14ac:dyDescent="0.3">
      <c r="N4669"/>
      <c r="O4669"/>
      <c r="P4669"/>
      <c r="Q4669"/>
    </row>
    <row r="4670" spans="14:17" x14ac:dyDescent="0.3">
      <c r="N4670"/>
      <c r="O4670"/>
      <c r="P4670"/>
      <c r="Q4670"/>
    </row>
    <row r="4671" spans="14:17" x14ac:dyDescent="0.3">
      <c r="N4671"/>
      <c r="O4671"/>
      <c r="P4671"/>
      <c r="Q4671"/>
    </row>
    <row r="4672" spans="14:17" x14ac:dyDescent="0.3">
      <c r="N4672"/>
      <c r="O4672"/>
      <c r="P4672"/>
      <c r="Q4672"/>
    </row>
    <row r="4673" spans="14:17" x14ac:dyDescent="0.3">
      <c r="N4673"/>
      <c r="O4673"/>
      <c r="P4673"/>
      <c r="Q4673"/>
    </row>
    <row r="4674" spans="14:17" x14ac:dyDescent="0.3">
      <c r="N4674"/>
      <c r="O4674"/>
      <c r="P4674"/>
      <c r="Q4674"/>
    </row>
    <row r="4675" spans="14:17" x14ac:dyDescent="0.3">
      <c r="N4675"/>
      <c r="O4675"/>
      <c r="P4675"/>
      <c r="Q4675"/>
    </row>
    <row r="4676" spans="14:17" x14ac:dyDescent="0.3">
      <c r="N4676"/>
      <c r="O4676"/>
      <c r="P4676"/>
      <c r="Q4676"/>
    </row>
    <row r="4677" spans="14:17" x14ac:dyDescent="0.3">
      <c r="N4677"/>
      <c r="O4677"/>
      <c r="P4677"/>
      <c r="Q4677"/>
    </row>
    <row r="4678" spans="14:17" x14ac:dyDescent="0.3">
      <c r="N4678"/>
      <c r="O4678"/>
      <c r="P4678"/>
      <c r="Q4678"/>
    </row>
    <row r="4679" spans="14:17" x14ac:dyDescent="0.3">
      <c r="N4679"/>
      <c r="O4679"/>
      <c r="P4679"/>
      <c r="Q4679"/>
    </row>
    <row r="4680" spans="14:17" x14ac:dyDescent="0.3">
      <c r="N4680"/>
      <c r="O4680"/>
      <c r="P4680"/>
      <c r="Q4680"/>
    </row>
    <row r="4681" spans="14:17" x14ac:dyDescent="0.3">
      <c r="N4681"/>
      <c r="O4681"/>
      <c r="P4681"/>
      <c r="Q4681"/>
    </row>
    <row r="4682" spans="14:17" x14ac:dyDescent="0.3">
      <c r="N4682"/>
      <c r="O4682"/>
      <c r="P4682"/>
      <c r="Q4682"/>
    </row>
    <row r="4683" spans="14:17" x14ac:dyDescent="0.3">
      <c r="N4683"/>
      <c r="O4683"/>
      <c r="P4683"/>
      <c r="Q4683"/>
    </row>
    <row r="4684" spans="14:17" x14ac:dyDescent="0.3">
      <c r="N4684"/>
      <c r="O4684"/>
      <c r="P4684"/>
      <c r="Q4684"/>
    </row>
    <row r="4685" spans="14:17" x14ac:dyDescent="0.3">
      <c r="N4685"/>
      <c r="O4685"/>
      <c r="P4685"/>
      <c r="Q4685"/>
    </row>
    <row r="4686" spans="14:17" x14ac:dyDescent="0.3">
      <c r="N4686"/>
      <c r="O4686"/>
      <c r="P4686"/>
      <c r="Q4686"/>
    </row>
    <row r="4687" spans="14:17" x14ac:dyDescent="0.3">
      <c r="N4687"/>
      <c r="O4687"/>
      <c r="P4687"/>
      <c r="Q4687"/>
    </row>
    <row r="4688" spans="14:17" x14ac:dyDescent="0.3">
      <c r="N4688"/>
      <c r="O4688"/>
      <c r="P4688"/>
      <c r="Q4688"/>
    </row>
    <row r="4689" spans="14:17" x14ac:dyDescent="0.3">
      <c r="N4689"/>
      <c r="O4689"/>
      <c r="P4689"/>
      <c r="Q4689"/>
    </row>
    <row r="4690" spans="14:17" x14ac:dyDescent="0.3">
      <c r="N4690"/>
      <c r="O4690"/>
      <c r="P4690"/>
      <c r="Q4690"/>
    </row>
    <row r="4691" spans="14:17" x14ac:dyDescent="0.3">
      <c r="N4691"/>
      <c r="O4691"/>
      <c r="P4691"/>
      <c r="Q4691"/>
    </row>
    <row r="4692" spans="14:17" x14ac:dyDescent="0.3">
      <c r="N4692"/>
      <c r="O4692"/>
      <c r="P4692"/>
      <c r="Q4692"/>
    </row>
    <row r="4693" spans="14:17" x14ac:dyDescent="0.3">
      <c r="N4693"/>
      <c r="O4693"/>
      <c r="P4693"/>
      <c r="Q4693"/>
    </row>
    <row r="4694" spans="14:17" x14ac:dyDescent="0.3">
      <c r="N4694"/>
      <c r="O4694"/>
      <c r="P4694"/>
      <c r="Q4694"/>
    </row>
    <row r="4695" spans="14:17" x14ac:dyDescent="0.3">
      <c r="N4695"/>
      <c r="O4695"/>
      <c r="P4695"/>
      <c r="Q4695"/>
    </row>
    <row r="4696" spans="14:17" x14ac:dyDescent="0.3">
      <c r="N4696"/>
      <c r="O4696"/>
      <c r="P4696"/>
      <c r="Q4696"/>
    </row>
    <row r="4697" spans="14:17" x14ac:dyDescent="0.3">
      <c r="N4697"/>
      <c r="O4697"/>
      <c r="P4697"/>
      <c r="Q4697"/>
    </row>
    <row r="4698" spans="14:17" x14ac:dyDescent="0.3">
      <c r="N4698"/>
      <c r="O4698"/>
      <c r="P4698"/>
      <c r="Q4698"/>
    </row>
    <row r="4699" spans="14:17" x14ac:dyDescent="0.3">
      <c r="N4699"/>
      <c r="O4699"/>
      <c r="P4699"/>
      <c r="Q4699"/>
    </row>
    <row r="4700" spans="14:17" x14ac:dyDescent="0.3">
      <c r="N4700"/>
      <c r="O4700"/>
      <c r="P4700"/>
      <c r="Q4700"/>
    </row>
    <row r="4701" spans="14:17" x14ac:dyDescent="0.3">
      <c r="N4701"/>
      <c r="O4701"/>
      <c r="P4701"/>
      <c r="Q4701"/>
    </row>
    <row r="4702" spans="14:17" x14ac:dyDescent="0.3">
      <c r="N4702"/>
      <c r="O4702"/>
      <c r="P4702"/>
      <c r="Q4702"/>
    </row>
    <row r="4703" spans="14:17" x14ac:dyDescent="0.3">
      <c r="N4703"/>
      <c r="O4703"/>
      <c r="P4703"/>
      <c r="Q4703"/>
    </row>
    <row r="4704" spans="14:17" x14ac:dyDescent="0.3">
      <c r="N4704"/>
      <c r="O4704"/>
      <c r="P4704"/>
      <c r="Q4704"/>
    </row>
    <row r="4705" spans="14:17" x14ac:dyDescent="0.3">
      <c r="N4705"/>
      <c r="O4705"/>
      <c r="P4705"/>
      <c r="Q4705"/>
    </row>
    <row r="4706" spans="14:17" x14ac:dyDescent="0.3">
      <c r="N4706"/>
      <c r="O4706"/>
      <c r="P4706"/>
      <c r="Q4706"/>
    </row>
    <row r="4707" spans="14:17" x14ac:dyDescent="0.3">
      <c r="N4707"/>
      <c r="O4707"/>
      <c r="P4707"/>
      <c r="Q4707"/>
    </row>
    <row r="4708" spans="14:17" x14ac:dyDescent="0.3">
      <c r="N4708"/>
      <c r="O4708"/>
      <c r="P4708"/>
      <c r="Q4708"/>
    </row>
    <row r="4709" spans="14:17" x14ac:dyDescent="0.3">
      <c r="N4709"/>
      <c r="O4709"/>
      <c r="P4709"/>
      <c r="Q4709"/>
    </row>
    <row r="4710" spans="14:17" x14ac:dyDescent="0.3">
      <c r="N4710"/>
      <c r="O4710"/>
      <c r="P4710"/>
      <c r="Q4710"/>
    </row>
    <row r="4711" spans="14:17" x14ac:dyDescent="0.3">
      <c r="N4711"/>
      <c r="O4711"/>
      <c r="P4711"/>
      <c r="Q4711"/>
    </row>
    <row r="4712" spans="14:17" x14ac:dyDescent="0.3">
      <c r="N4712"/>
      <c r="O4712"/>
      <c r="P4712"/>
      <c r="Q4712"/>
    </row>
    <row r="4713" spans="14:17" x14ac:dyDescent="0.3">
      <c r="N4713"/>
      <c r="O4713"/>
      <c r="P4713"/>
      <c r="Q4713"/>
    </row>
    <row r="4714" spans="14:17" x14ac:dyDescent="0.3">
      <c r="N4714"/>
      <c r="O4714"/>
      <c r="P4714"/>
      <c r="Q4714"/>
    </row>
    <row r="4715" spans="14:17" x14ac:dyDescent="0.3">
      <c r="N4715"/>
      <c r="O4715"/>
      <c r="P4715"/>
      <c r="Q4715"/>
    </row>
    <row r="4716" spans="14:17" x14ac:dyDescent="0.3">
      <c r="N4716"/>
      <c r="O4716"/>
      <c r="P4716"/>
      <c r="Q4716"/>
    </row>
    <row r="4717" spans="14:17" x14ac:dyDescent="0.3">
      <c r="N4717"/>
      <c r="O4717"/>
      <c r="P4717"/>
      <c r="Q4717"/>
    </row>
    <row r="4718" spans="14:17" x14ac:dyDescent="0.3">
      <c r="N4718"/>
      <c r="O4718"/>
      <c r="P4718"/>
      <c r="Q4718"/>
    </row>
    <row r="4719" spans="14:17" x14ac:dyDescent="0.3">
      <c r="N4719"/>
      <c r="O4719"/>
      <c r="P4719"/>
      <c r="Q4719"/>
    </row>
    <row r="4720" spans="14:17" x14ac:dyDescent="0.3">
      <c r="N4720"/>
      <c r="O4720"/>
      <c r="P4720"/>
      <c r="Q4720"/>
    </row>
    <row r="4721" spans="14:17" x14ac:dyDescent="0.3">
      <c r="N4721"/>
      <c r="O4721"/>
      <c r="P4721"/>
      <c r="Q4721"/>
    </row>
    <row r="4722" spans="14:17" x14ac:dyDescent="0.3">
      <c r="N4722"/>
      <c r="O4722"/>
      <c r="P4722"/>
      <c r="Q4722"/>
    </row>
    <row r="4723" spans="14:17" x14ac:dyDescent="0.3">
      <c r="N4723"/>
      <c r="O4723"/>
      <c r="P4723"/>
      <c r="Q4723"/>
    </row>
    <row r="4724" spans="14:17" x14ac:dyDescent="0.3">
      <c r="N4724"/>
      <c r="O4724"/>
      <c r="P4724"/>
      <c r="Q4724"/>
    </row>
    <row r="4725" spans="14:17" x14ac:dyDescent="0.3">
      <c r="N4725"/>
      <c r="O4725"/>
      <c r="P4725"/>
      <c r="Q4725"/>
    </row>
    <row r="4726" spans="14:17" x14ac:dyDescent="0.3">
      <c r="N4726"/>
      <c r="O4726"/>
      <c r="P4726"/>
      <c r="Q4726"/>
    </row>
    <row r="4727" spans="14:17" x14ac:dyDescent="0.3">
      <c r="N4727"/>
      <c r="O4727"/>
      <c r="P4727"/>
      <c r="Q4727"/>
    </row>
    <row r="4728" spans="14:17" x14ac:dyDescent="0.3">
      <c r="N4728"/>
      <c r="O4728"/>
      <c r="P4728"/>
      <c r="Q4728"/>
    </row>
    <row r="4729" spans="14:17" x14ac:dyDescent="0.3">
      <c r="N4729"/>
      <c r="O4729"/>
      <c r="P4729"/>
      <c r="Q4729"/>
    </row>
    <row r="4730" spans="14:17" x14ac:dyDescent="0.3">
      <c r="N4730"/>
      <c r="O4730"/>
      <c r="P4730"/>
      <c r="Q4730"/>
    </row>
    <row r="4731" spans="14:17" x14ac:dyDescent="0.3">
      <c r="N4731"/>
      <c r="O4731"/>
      <c r="P4731"/>
      <c r="Q4731"/>
    </row>
    <row r="4732" spans="14:17" x14ac:dyDescent="0.3">
      <c r="N4732"/>
      <c r="O4732"/>
      <c r="P4732"/>
      <c r="Q4732"/>
    </row>
    <row r="4733" spans="14:17" x14ac:dyDescent="0.3">
      <c r="N4733"/>
      <c r="O4733"/>
      <c r="P4733"/>
      <c r="Q4733"/>
    </row>
    <row r="4734" spans="14:17" x14ac:dyDescent="0.3">
      <c r="N4734"/>
      <c r="O4734"/>
      <c r="P4734"/>
      <c r="Q4734"/>
    </row>
    <row r="4735" spans="14:17" x14ac:dyDescent="0.3">
      <c r="N4735"/>
      <c r="O4735"/>
      <c r="P4735"/>
      <c r="Q4735"/>
    </row>
    <row r="4736" spans="14:17" x14ac:dyDescent="0.3">
      <c r="N4736"/>
      <c r="O4736"/>
      <c r="P4736"/>
      <c r="Q4736"/>
    </row>
    <row r="4737" spans="14:17" x14ac:dyDescent="0.3">
      <c r="N4737"/>
      <c r="O4737"/>
      <c r="P4737"/>
      <c r="Q4737"/>
    </row>
    <row r="4738" spans="14:17" x14ac:dyDescent="0.3">
      <c r="N4738"/>
      <c r="O4738"/>
      <c r="P4738"/>
      <c r="Q4738"/>
    </row>
    <row r="4739" spans="14:17" x14ac:dyDescent="0.3">
      <c r="N4739"/>
      <c r="O4739"/>
      <c r="P4739"/>
      <c r="Q4739"/>
    </row>
    <row r="4740" spans="14:17" x14ac:dyDescent="0.3">
      <c r="N4740"/>
      <c r="O4740"/>
      <c r="P4740"/>
      <c r="Q4740"/>
    </row>
    <row r="4741" spans="14:17" x14ac:dyDescent="0.3">
      <c r="N4741"/>
      <c r="O4741"/>
      <c r="P4741"/>
      <c r="Q4741"/>
    </row>
    <row r="4742" spans="14:17" x14ac:dyDescent="0.3">
      <c r="N4742"/>
      <c r="O4742"/>
      <c r="P4742"/>
      <c r="Q4742"/>
    </row>
    <row r="4743" spans="14:17" x14ac:dyDescent="0.3">
      <c r="N4743"/>
      <c r="O4743"/>
      <c r="P4743"/>
      <c r="Q4743"/>
    </row>
    <row r="4744" spans="14:17" x14ac:dyDescent="0.3">
      <c r="N4744"/>
      <c r="O4744"/>
      <c r="P4744"/>
      <c r="Q4744"/>
    </row>
    <row r="4745" spans="14:17" x14ac:dyDescent="0.3">
      <c r="N4745"/>
      <c r="O4745"/>
      <c r="P4745"/>
      <c r="Q4745"/>
    </row>
    <row r="4746" spans="14:17" x14ac:dyDescent="0.3">
      <c r="N4746"/>
      <c r="O4746"/>
      <c r="P4746"/>
      <c r="Q4746"/>
    </row>
    <row r="4747" spans="14:17" x14ac:dyDescent="0.3">
      <c r="N4747"/>
      <c r="O4747"/>
      <c r="P4747"/>
      <c r="Q4747"/>
    </row>
    <row r="4748" spans="14:17" x14ac:dyDescent="0.3">
      <c r="N4748"/>
      <c r="O4748"/>
      <c r="P4748"/>
      <c r="Q4748"/>
    </row>
    <row r="4749" spans="14:17" x14ac:dyDescent="0.3">
      <c r="N4749"/>
      <c r="O4749"/>
      <c r="P4749"/>
      <c r="Q4749"/>
    </row>
    <row r="4750" spans="14:17" x14ac:dyDescent="0.3">
      <c r="N4750"/>
      <c r="O4750"/>
      <c r="P4750"/>
      <c r="Q4750"/>
    </row>
    <row r="4751" spans="14:17" x14ac:dyDescent="0.3">
      <c r="N4751"/>
      <c r="O4751"/>
      <c r="P4751"/>
      <c r="Q4751"/>
    </row>
    <row r="4752" spans="14:17" x14ac:dyDescent="0.3">
      <c r="N4752"/>
      <c r="O4752"/>
      <c r="P4752"/>
      <c r="Q4752"/>
    </row>
    <row r="4753" spans="14:17" x14ac:dyDescent="0.3">
      <c r="N4753"/>
      <c r="O4753"/>
      <c r="P4753"/>
      <c r="Q4753"/>
    </row>
    <row r="4754" spans="14:17" x14ac:dyDescent="0.3">
      <c r="N4754"/>
      <c r="O4754"/>
      <c r="P4754"/>
      <c r="Q4754"/>
    </row>
    <row r="4755" spans="14:17" x14ac:dyDescent="0.3">
      <c r="N4755"/>
      <c r="O4755"/>
      <c r="P4755"/>
      <c r="Q4755"/>
    </row>
    <row r="4756" spans="14:17" x14ac:dyDescent="0.3">
      <c r="N4756"/>
      <c r="O4756"/>
      <c r="P4756"/>
      <c r="Q4756"/>
    </row>
    <row r="4757" spans="14:17" x14ac:dyDescent="0.3">
      <c r="N4757"/>
      <c r="O4757"/>
      <c r="P4757"/>
      <c r="Q4757"/>
    </row>
    <row r="4758" spans="14:17" x14ac:dyDescent="0.3">
      <c r="N4758"/>
      <c r="O4758"/>
      <c r="P4758"/>
      <c r="Q4758"/>
    </row>
    <row r="4759" spans="14:17" x14ac:dyDescent="0.3">
      <c r="N4759"/>
      <c r="O4759"/>
      <c r="P4759"/>
      <c r="Q4759"/>
    </row>
    <row r="4760" spans="14:17" x14ac:dyDescent="0.3">
      <c r="N4760"/>
      <c r="O4760"/>
      <c r="P4760"/>
      <c r="Q4760"/>
    </row>
    <row r="4761" spans="14:17" x14ac:dyDescent="0.3">
      <c r="N4761"/>
      <c r="O4761"/>
      <c r="P4761"/>
      <c r="Q4761"/>
    </row>
    <row r="4762" spans="14:17" x14ac:dyDescent="0.3">
      <c r="N4762"/>
      <c r="O4762"/>
      <c r="P4762"/>
      <c r="Q4762"/>
    </row>
    <row r="4763" spans="14:17" x14ac:dyDescent="0.3">
      <c r="N4763"/>
      <c r="O4763"/>
      <c r="P4763"/>
      <c r="Q4763"/>
    </row>
    <row r="4764" spans="14:17" x14ac:dyDescent="0.3">
      <c r="N4764"/>
      <c r="O4764"/>
      <c r="P4764"/>
      <c r="Q4764"/>
    </row>
    <row r="4765" spans="14:17" x14ac:dyDescent="0.3">
      <c r="N4765"/>
      <c r="O4765"/>
      <c r="P4765"/>
      <c r="Q4765"/>
    </row>
    <row r="4766" spans="14:17" x14ac:dyDescent="0.3">
      <c r="N4766"/>
      <c r="O4766"/>
      <c r="P4766"/>
      <c r="Q4766"/>
    </row>
    <row r="4767" spans="14:17" x14ac:dyDescent="0.3">
      <c r="N4767"/>
      <c r="O4767"/>
      <c r="P4767"/>
      <c r="Q4767"/>
    </row>
    <row r="4768" spans="14:17" x14ac:dyDescent="0.3">
      <c r="N4768"/>
      <c r="O4768"/>
      <c r="P4768"/>
      <c r="Q4768"/>
    </row>
    <row r="4769" spans="14:17" x14ac:dyDescent="0.3">
      <c r="N4769"/>
      <c r="O4769"/>
      <c r="P4769"/>
      <c r="Q4769"/>
    </row>
    <row r="4770" spans="14:17" x14ac:dyDescent="0.3">
      <c r="N4770"/>
      <c r="O4770"/>
      <c r="P4770"/>
      <c r="Q4770"/>
    </row>
    <row r="4771" spans="14:17" x14ac:dyDescent="0.3">
      <c r="N4771"/>
      <c r="O4771"/>
      <c r="P4771"/>
      <c r="Q4771"/>
    </row>
    <row r="4772" spans="14:17" x14ac:dyDescent="0.3">
      <c r="N4772"/>
      <c r="O4772"/>
      <c r="P4772"/>
      <c r="Q4772"/>
    </row>
    <row r="4773" spans="14:17" x14ac:dyDescent="0.3">
      <c r="N4773"/>
      <c r="O4773"/>
      <c r="P4773"/>
      <c r="Q4773"/>
    </row>
    <row r="4774" spans="14:17" x14ac:dyDescent="0.3">
      <c r="N4774"/>
      <c r="O4774"/>
      <c r="P4774"/>
      <c r="Q4774"/>
    </row>
    <row r="4775" spans="14:17" x14ac:dyDescent="0.3">
      <c r="N4775"/>
      <c r="O4775"/>
      <c r="P4775"/>
      <c r="Q4775"/>
    </row>
    <row r="4776" spans="14:17" x14ac:dyDescent="0.3">
      <c r="N4776"/>
      <c r="O4776"/>
      <c r="P4776"/>
      <c r="Q4776"/>
    </row>
    <row r="4777" spans="14:17" x14ac:dyDescent="0.3">
      <c r="N4777"/>
      <c r="O4777"/>
      <c r="P4777"/>
      <c r="Q4777"/>
    </row>
    <row r="4778" spans="14:17" x14ac:dyDescent="0.3">
      <c r="N4778"/>
      <c r="O4778"/>
      <c r="P4778"/>
      <c r="Q4778"/>
    </row>
    <row r="4779" spans="14:17" x14ac:dyDescent="0.3">
      <c r="N4779"/>
      <c r="O4779"/>
      <c r="P4779"/>
      <c r="Q4779"/>
    </row>
    <row r="4780" spans="14:17" x14ac:dyDescent="0.3">
      <c r="N4780"/>
      <c r="O4780"/>
      <c r="P4780"/>
      <c r="Q4780"/>
    </row>
    <row r="4781" spans="14:17" x14ac:dyDescent="0.3">
      <c r="N4781"/>
      <c r="O4781"/>
      <c r="P4781"/>
      <c r="Q4781"/>
    </row>
    <row r="4782" spans="14:17" x14ac:dyDescent="0.3">
      <c r="N4782"/>
      <c r="O4782"/>
      <c r="P4782"/>
      <c r="Q4782"/>
    </row>
    <row r="4783" spans="14:17" x14ac:dyDescent="0.3">
      <c r="N4783"/>
      <c r="O4783"/>
      <c r="P4783"/>
      <c r="Q4783"/>
    </row>
    <row r="4784" spans="14:17" x14ac:dyDescent="0.3">
      <c r="N4784"/>
      <c r="O4784"/>
      <c r="P4784"/>
      <c r="Q4784"/>
    </row>
    <row r="4785" spans="14:17" x14ac:dyDescent="0.3">
      <c r="N4785"/>
      <c r="O4785"/>
      <c r="P4785"/>
      <c r="Q4785"/>
    </row>
    <row r="4786" spans="14:17" x14ac:dyDescent="0.3">
      <c r="N4786"/>
      <c r="O4786"/>
      <c r="P4786"/>
      <c r="Q4786"/>
    </row>
    <row r="4787" spans="14:17" x14ac:dyDescent="0.3">
      <c r="N4787"/>
      <c r="O4787"/>
      <c r="P4787"/>
      <c r="Q4787"/>
    </row>
    <row r="4788" spans="14:17" x14ac:dyDescent="0.3">
      <c r="N4788"/>
      <c r="O4788"/>
      <c r="P4788"/>
      <c r="Q4788"/>
    </row>
    <row r="4789" spans="14:17" x14ac:dyDescent="0.3">
      <c r="N4789"/>
      <c r="O4789"/>
      <c r="P4789"/>
      <c r="Q4789"/>
    </row>
    <row r="4790" spans="14:17" x14ac:dyDescent="0.3">
      <c r="N4790"/>
      <c r="O4790"/>
      <c r="P4790"/>
      <c r="Q4790"/>
    </row>
    <row r="4791" spans="14:17" x14ac:dyDescent="0.3">
      <c r="N4791"/>
      <c r="O4791"/>
      <c r="P4791"/>
      <c r="Q4791"/>
    </row>
    <row r="4792" spans="14:17" x14ac:dyDescent="0.3">
      <c r="N4792"/>
      <c r="O4792"/>
      <c r="P4792"/>
      <c r="Q4792"/>
    </row>
    <row r="4793" spans="14:17" x14ac:dyDescent="0.3">
      <c r="N4793"/>
      <c r="O4793"/>
      <c r="P4793"/>
      <c r="Q4793"/>
    </row>
    <row r="4794" spans="14:17" x14ac:dyDescent="0.3">
      <c r="N4794"/>
      <c r="O4794"/>
      <c r="P4794"/>
      <c r="Q4794"/>
    </row>
    <row r="4795" spans="14:17" x14ac:dyDescent="0.3">
      <c r="N4795"/>
      <c r="O4795"/>
      <c r="P4795"/>
      <c r="Q4795"/>
    </row>
    <row r="4796" spans="14:17" x14ac:dyDescent="0.3">
      <c r="N4796"/>
      <c r="O4796"/>
      <c r="P4796"/>
      <c r="Q4796"/>
    </row>
    <row r="4797" spans="14:17" x14ac:dyDescent="0.3">
      <c r="N4797"/>
      <c r="O4797"/>
      <c r="P4797"/>
      <c r="Q4797"/>
    </row>
    <row r="4798" spans="14:17" x14ac:dyDescent="0.3">
      <c r="N4798"/>
      <c r="O4798"/>
      <c r="P4798"/>
      <c r="Q4798"/>
    </row>
    <row r="4799" spans="14:17" x14ac:dyDescent="0.3">
      <c r="N4799"/>
      <c r="O4799"/>
      <c r="P4799"/>
      <c r="Q4799"/>
    </row>
    <row r="4800" spans="14:17" x14ac:dyDescent="0.3">
      <c r="N4800"/>
      <c r="O4800"/>
      <c r="P4800"/>
      <c r="Q4800"/>
    </row>
    <row r="4801" spans="14:17" x14ac:dyDescent="0.3">
      <c r="N4801"/>
      <c r="O4801"/>
      <c r="P4801"/>
      <c r="Q4801"/>
    </row>
    <row r="4802" spans="14:17" x14ac:dyDescent="0.3">
      <c r="N4802"/>
      <c r="O4802"/>
      <c r="P4802"/>
      <c r="Q4802"/>
    </row>
    <row r="4803" spans="14:17" x14ac:dyDescent="0.3">
      <c r="N4803"/>
      <c r="O4803"/>
      <c r="P4803"/>
      <c r="Q4803"/>
    </row>
    <row r="4804" spans="14:17" x14ac:dyDescent="0.3">
      <c r="N4804"/>
      <c r="O4804"/>
      <c r="P4804"/>
      <c r="Q4804"/>
    </row>
    <row r="4805" spans="14:17" x14ac:dyDescent="0.3">
      <c r="N4805"/>
      <c r="O4805"/>
      <c r="P4805"/>
      <c r="Q4805"/>
    </row>
    <row r="4806" spans="14:17" x14ac:dyDescent="0.3">
      <c r="N4806"/>
      <c r="O4806"/>
      <c r="P4806"/>
      <c r="Q4806"/>
    </row>
    <row r="4807" spans="14:17" x14ac:dyDescent="0.3">
      <c r="N4807"/>
      <c r="O4807"/>
      <c r="P4807"/>
      <c r="Q4807"/>
    </row>
    <row r="4808" spans="14:17" x14ac:dyDescent="0.3">
      <c r="N4808"/>
      <c r="O4808"/>
      <c r="P4808"/>
      <c r="Q4808"/>
    </row>
    <row r="4809" spans="14:17" x14ac:dyDescent="0.3">
      <c r="N4809"/>
      <c r="O4809"/>
      <c r="P4809"/>
      <c r="Q4809"/>
    </row>
    <row r="4810" spans="14:17" x14ac:dyDescent="0.3">
      <c r="N4810"/>
      <c r="O4810"/>
      <c r="P4810"/>
      <c r="Q4810"/>
    </row>
    <row r="4811" spans="14:17" x14ac:dyDescent="0.3">
      <c r="N4811"/>
      <c r="O4811"/>
      <c r="P4811"/>
      <c r="Q4811"/>
    </row>
    <row r="4812" spans="14:17" x14ac:dyDescent="0.3">
      <c r="N4812"/>
      <c r="O4812"/>
      <c r="P4812"/>
      <c r="Q4812"/>
    </row>
    <row r="4813" spans="14:17" x14ac:dyDescent="0.3">
      <c r="N4813"/>
      <c r="O4813"/>
      <c r="P4813"/>
      <c r="Q4813"/>
    </row>
    <row r="4814" spans="14:17" x14ac:dyDescent="0.3">
      <c r="N4814"/>
      <c r="O4814"/>
      <c r="P4814"/>
      <c r="Q4814"/>
    </row>
    <row r="4815" spans="14:17" x14ac:dyDescent="0.3">
      <c r="N4815"/>
      <c r="O4815"/>
      <c r="P4815"/>
      <c r="Q4815"/>
    </row>
    <row r="4816" spans="14:17" x14ac:dyDescent="0.3">
      <c r="N4816"/>
      <c r="O4816"/>
      <c r="P4816"/>
      <c r="Q4816"/>
    </row>
    <row r="4817" spans="14:17" x14ac:dyDescent="0.3">
      <c r="N4817"/>
      <c r="O4817"/>
      <c r="P4817"/>
      <c r="Q4817"/>
    </row>
    <row r="4818" spans="14:17" x14ac:dyDescent="0.3">
      <c r="N4818"/>
      <c r="O4818"/>
      <c r="P4818"/>
      <c r="Q4818"/>
    </row>
    <row r="4819" spans="14:17" x14ac:dyDescent="0.3">
      <c r="N4819"/>
      <c r="O4819"/>
      <c r="P4819"/>
      <c r="Q4819"/>
    </row>
    <row r="4820" spans="14:17" x14ac:dyDescent="0.3">
      <c r="N4820"/>
      <c r="O4820"/>
      <c r="P4820"/>
      <c r="Q4820"/>
    </row>
    <row r="4821" spans="14:17" x14ac:dyDescent="0.3">
      <c r="N4821"/>
      <c r="O4821"/>
      <c r="P4821"/>
      <c r="Q4821"/>
    </row>
    <row r="4822" spans="14:17" x14ac:dyDescent="0.3">
      <c r="N4822"/>
      <c r="O4822"/>
      <c r="P4822"/>
      <c r="Q4822"/>
    </row>
    <row r="4823" spans="14:17" x14ac:dyDescent="0.3">
      <c r="N4823"/>
      <c r="O4823"/>
      <c r="P4823"/>
      <c r="Q4823"/>
    </row>
    <row r="4824" spans="14:17" x14ac:dyDescent="0.3">
      <c r="N4824"/>
      <c r="O4824"/>
      <c r="P4824"/>
      <c r="Q4824"/>
    </row>
    <row r="4825" spans="14:17" x14ac:dyDescent="0.3">
      <c r="N4825"/>
      <c r="O4825"/>
      <c r="P4825"/>
      <c r="Q4825"/>
    </row>
    <row r="4826" spans="14:17" x14ac:dyDescent="0.3">
      <c r="N4826"/>
      <c r="O4826"/>
      <c r="P4826"/>
      <c r="Q4826"/>
    </row>
    <row r="4827" spans="14:17" x14ac:dyDescent="0.3">
      <c r="N4827"/>
      <c r="O4827"/>
      <c r="P4827"/>
      <c r="Q4827"/>
    </row>
    <row r="4828" spans="14:17" x14ac:dyDescent="0.3">
      <c r="N4828"/>
      <c r="O4828"/>
      <c r="P4828"/>
      <c r="Q4828"/>
    </row>
    <row r="4829" spans="14:17" x14ac:dyDescent="0.3">
      <c r="N4829"/>
      <c r="O4829"/>
      <c r="P4829"/>
      <c r="Q4829"/>
    </row>
    <row r="4830" spans="14:17" x14ac:dyDescent="0.3">
      <c r="N4830"/>
      <c r="O4830"/>
      <c r="P4830"/>
      <c r="Q4830"/>
    </row>
    <row r="4831" spans="14:17" x14ac:dyDescent="0.3">
      <c r="N4831"/>
      <c r="O4831"/>
      <c r="P4831"/>
      <c r="Q4831"/>
    </row>
    <row r="4832" spans="14:17" x14ac:dyDescent="0.3">
      <c r="N4832"/>
      <c r="O4832"/>
      <c r="P4832"/>
      <c r="Q4832"/>
    </row>
    <row r="4833" spans="14:17" x14ac:dyDescent="0.3">
      <c r="N4833"/>
      <c r="O4833"/>
      <c r="P4833"/>
      <c r="Q4833"/>
    </row>
    <row r="4834" spans="14:17" x14ac:dyDescent="0.3">
      <c r="N4834"/>
      <c r="O4834"/>
      <c r="P4834"/>
      <c r="Q4834"/>
    </row>
    <row r="4835" spans="14:17" x14ac:dyDescent="0.3">
      <c r="N4835"/>
      <c r="O4835"/>
      <c r="P4835"/>
      <c r="Q4835"/>
    </row>
    <row r="4836" spans="14:17" x14ac:dyDescent="0.3">
      <c r="N4836"/>
      <c r="O4836"/>
      <c r="P4836"/>
      <c r="Q4836"/>
    </row>
    <row r="4837" spans="14:17" x14ac:dyDescent="0.3">
      <c r="N4837"/>
      <c r="O4837"/>
      <c r="P4837"/>
      <c r="Q4837"/>
    </row>
    <row r="4838" spans="14:17" x14ac:dyDescent="0.3">
      <c r="N4838"/>
      <c r="O4838"/>
      <c r="P4838"/>
      <c r="Q4838"/>
    </row>
    <row r="4839" spans="14:17" x14ac:dyDescent="0.3">
      <c r="N4839"/>
      <c r="O4839"/>
      <c r="P4839"/>
      <c r="Q4839"/>
    </row>
    <row r="4840" spans="14:17" x14ac:dyDescent="0.3">
      <c r="N4840"/>
      <c r="O4840"/>
      <c r="P4840"/>
      <c r="Q4840"/>
    </row>
    <row r="4841" spans="14:17" x14ac:dyDescent="0.3">
      <c r="N4841"/>
      <c r="O4841"/>
      <c r="P4841"/>
      <c r="Q4841"/>
    </row>
    <row r="4842" spans="14:17" x14ac:dyDescent="0.3">
      <c r="N4842"/>
      <c r="O4842"/>
      <c r="P4842"/>
      <c r="Q4842"/>
    </row>
    <row r="4843" spans="14:17" x14ac:dyDescent="0.3">
      <c r="N4843"/>
      <c r="O4843"/>
      <c r="P4843"/>
      <c r="Q4843"/>
    </row>
    <row r="4844" spans="14:17" x14ac:dyDescent="0.3">
      <c r="N4844"/>
      <c r="O4844"/>
      <c r="P4844"/>
      <c r="Q4844"/>
    </row>
    <row r="4845" spans="14:17" x14ac:dyDescent="0.3">
      <c r="N4845"/>
      <c r="O4845"/>
      <c r="P4845"/>
      <c r="Q4845"/>
    </row>
    <row r="4846" spans="14:17" x14ac:dyDescent="0.3">
      <c r="N4846"/>
      <c r="O4846"/>
      <c r="P4846"/>
      <c r="Q4846"/>
    </row>
    <row r="4847" spans="14:17" x14ac:dyDescent="0.3">
      <c r="N4847"/>
      <c r="O4847"/>
      <c r="P4847"/>
      <c r="Q4847"/>
    </row>
    <row r="4848" spans="14:17" x14ac:dyDescent="0.3">
      <c r="N4848"/>
      <c r="O4848"/>
      <c r="P4848"/>
      <c r="Q4848"/>
    </row>
    <row r="4849" spans="14:17" x14ac:dyDescent="0.3">
      <c r="N4849"/>
      <c r="O4849"/>
      <c r="P4849"/>
      <c r="Q4849"/>
    </row>
    <row r="4850" spans="14:17" x14ac:dyDescent="0.3">
      <c r="N4850"/>
      <c r="O4850"/>
      <c r="P4850"/>
      <c r="Q4850"/>
    </row>
    <row r="4851" spans="14:17" x14ac:dyDescent="0.3">
      <c r="N4851"/>
      <c r="O4851"/>
      <c r="P4851"/>
      <c r="Q4851"/>
    </row>
    <row r="4852" spans="14:17" x14ac:dyDescent="0.3">
      <c r="N4852"/>
      <c r="O4852"/>
      <c r="P4852"/>
      <c r="Q4852"/>
    </row>
    <row r="4853" spans="14:17" x14ac:dyDescent="0.3">
      <c r="N4853"/>
      <c r="O4853"/>
      <c r="P4853"/>
      <c r="Q4853"/>
    </row>
    <row r="4854" spans="14:17" x14ac:dyDescent="0.3">
      <c r="N4854"/>
      <c r="O4854"/>
      <c r="P4854"/>
      <c r="Q4854"/>
    </row>
    <row r="4855" spans="14:17" x14ac:dyDescent="0.3">
      <c r="N4855"/>
      <c r="O4855"/>
      <c r="P4855"/>
      <c r="Q4855"/>
    </row>
    <row r="4856" spans="14:17" x14ac:dyDescent="0.3">
      <c r="N4856"/>
      <c r="O4856"/>
      <c r="P4856"/>
      <c r="Q4856"/>
    </row>
    <row r="4857" spans="14:17" x14ac:dyDescent="0.3">
      <c r="N4857"/>
      <c r="O4857"/>
      <c r="P4857"/>
      <c r="Q4857"/>
    </row>
    <row r="4858" spans="14:17" x14ac:dyDescent="0.3">
      <c r="N4858"/>
      <c r="O4858"/>
      <c r="P4858"/>
      <c r="Q4858"/>
    </row>
    <row r="4859" spans="14:17" x14ac:dyDescent="0.3">
      <c r="N4859"/>
      <c r="O4859"/>
      <c r="P4859"/>
      <c r="Q4859"/>
    </row>
    <row r="4860" spans="14:17" x14ac:dyDescent="0.3">
      <c r="N4860"/>
      <c r="O4860"/>
      <c r="P4860"/>
      <c r="Q4860"/>
    </row>
    <row r="4861" spans="14:17" x14ac:dyDescent="0.3">
      <c r="N4861"/>
      <c r="O4861"/>
      <c r="P4861"/>
      <c r="Q4861"/>
    </row>
    <row r="4862" spans="14:17" x14ac:dyDescent="0.3">
      <c r="N4862"/>
      <c r="O4862"/>
      <c r="P4862"/>
      <c r="Q4862"/>
    </row>
    <row r="4863" spans="14:17" x14ac:dyDescent="0.3">
      <c r="N4863"/>
      <c r="O4863"/>
      <c r="P4863"/>
      <c r="Q4863"/>
    </row>
    <row r="4864" spans="14:17" x14ac:dyDescent="0.3">
      <c r="N4864"/>
      <c r="O4864"/>
      <c r="P4864"/>
      <c r="Q4864"/>
    </row>
    <row r="4865" spans="14:17" x14ac:dyDescent="0.3">
      <c r="N4865"/>
      <c r="O4865"/>
      <c r="P4865"/>
      <c r="Q4865"/>
    </row>
    <row r="4866" spans="14:17" x14ac:dyDescent="0.3">
      <c r="N4866"/>
      <c r="O4866"/>
      <c r="P4866"/>
      <c r="Q4866"/>
    </row>
    <row r="4867" spans="14:17" x14ac:dyDescent="0.3">
      <c r="N4867"/>
      <c r="O4867"/>
      <c r="P4867"/>
      <c r="Q4867"/>
    </row>
    <row r="4868" spans="14:17" x14ac:dyDescent="0.3">
      <c r="N4868"/>
      <c r="O4868"/>
      <c r="P4868"/>
      <c r="Q4868"/>
    </row>
    <row r="4869" spans="14:17" x14ac:dyDescent="0.3">
      <c r="N4869"/>
      <c r="O4869"/>
      <c r="P4869"/>
      <c r="Q4869"/>
    </row>
    <row r="4870" spans="14:17" x14ac:dyDescent="0.3">
      <c r="N4870"/>
      <c r="O4870"/>
      <c r="P4870"/>
      <c r="Q4870"/>
    </row>
    <row r="4871" spans="14:17" x14ac:dyDescent="0.3">
      <c r="N4871"/>
      <c r="O4871"/>
      <c r="P4871"/>
      <c r="Q4871"/>
    </row>
    <row r="4872" spans="14:17" x14ac:dyDescent="0.3">
      <c r="N4872"/>
      <c r="O4872"/>
      <c r="P4872"/>
      <c r="Q4872"/>
    </row>
    <row r="4873" spans="14:17" x14ac:dyDescent="0.3">
      <c r="N4873"/>
      <c r="O4873"/>
      <c r="P4873"/>
      <c r="Q4873"/>
    </row>
    <row r="4874" spans="14:17" x14ac:dyDescent="0.3">
      <c r="N4874"/>
      <c r="O4874"/>
      <c r="P4874"/>
      <c r="Q4874"/>
    </row>
    <row r="4875" spans="14:17" x14ac:dyDescent="0.3">
      <c r="N4875"/>
      <c r="O4875"/>
      <c r="P4875"/>
      <c r="Q4875"/>
    </row>
    <row r="4876" spans="14:17" x14ac:dyDescent="0.3">
      <c r="N4876"/>
      <c r="O4876"/>
      <c r="P4876"/>
      <c r="Q4876"/>
    </row>
    <row r="4877" spans="14:17" x14ac:dyDescent="0.3">
      <c r="N4877"/>
      <c r="O4877"/>
      <c r="P4877"/>
      <c r="Q4877"/>
    </row>
    <row r="4878" spans="14:17" x14ac:dyDescent="0.3">
      <c r="N4878"/>
      <c r="O4878"/>
      <c r="P4878"/>
      <c r="Q4878"/>
    </row>
    <row r="4879" spans="14:17" x14ac:dyDescent="0.3">
      <c r="N4879"/>
      <c r="O4879"/>
      <c r="P4879"/>
      <c r="Q4879"/>
    </row>
    <row r="4880" spans="14:17" x14ac:dyDescent="0.3">
      <c r="N4880"/>
      <c r="O4880"/>
      <c r="P4880"/>
      <c r="Q4880"/>
    </row>
    <row r="4881" spans="14:17" x14ac:dyDescent="0.3">
      <c r="N4881"/>
      <c r="O4881"/>
      <c r="P4881"/>
      <c r="Q4881"/>
    </row>
    <row r="4882" spans="14:17" x14ac:dyDescent="0.3">
      <c r="N4882"/>
      <c r="O4882"/>
      <c r="P4882"/>
      <c r="Q4882"/>
    </row>
    <row r="4883" spans="14:17" x14ac:dyDescent="0.3">
      <c r="N4883"/>
      <c r="O4883"/>
      <c r="P4883"/>
      <c r="Q4883"/>
    </row>
    <row r="4884" spans="14:17" x14ac:dyDescent="0.3">
      <c r="N4884"/>
      <c r="O4884"/>
      <c r="P4884"/>
      <c r="Q4884"/>
    </row>
    <row r="4885" spans="14:17" x14ac:dyDescent="0.3">
      <c r="N4885"/>
      <c r="O4885"/>
      <c r="P4885"/>
      <c r="Q4885"/>
    </row>
    <row r="4886" spans="14:17" x14ac:dyDescent="0.3">
      <c r="N4886"/>
      <c r="O4886"/>
      <c r="P4886"/>
      <c r="Q4886"/>
    </row>
    <row r="4887" spans="14:17" x14ac:dyDescent="0.3">
      <c r="N4887"/>
      <c r="O4887"/>
      <c r="P4887"/>
      <c r="Q4887"/>
    </row>
    <row r="4888" spans="14:17" x14ac:dyDescent="0.3">
      <c r="N4888"/>
      <c r="O4888"/>
      <c r="P4888"/>
      <c r="Q4888"/>
    </row>
    <row r="4889" spans="14:17" x14ac:dyDescent="0.3">
      <c r="N4889"/>
      <c r="O4889"/>
      <c r="P4889"/>
      <c r="Q4889"/>
    </row>
    <row r="4890" spans="14:17" x14ac:dyDescent="0.3">
      <c r="N4890"/>
      <c r="O4890"/>
      <c r="P4890"/>
      <c r="Q4890"/>
    </row>
    <row r="4891" spans="14:17" x14ac:dyDescent="0.3">
      <c r="N4891"/>
      <c r="O4891"/>
      <c r="P4891"/>
      <c r="Q4891"/>
    </row>
    <row r="4892" spans="14:17" x14ac:dyDescent="0.3">
      <c r="N4892"/>
      <c r="O4892"/>
      <c r="P4892"/>
      <c r="Q4892"/>
    </row>
    <row r="4893" spans="14:17" x14ac:dyDescent="0.3">
      <c r="N4893"/>
      <c r="O4893"/>
      <c r="P4893"/>
      <c r="Q4893"/>
    </row>
    <row r="4894" spans="14:17" x14ac:dyDescent="0.3">
      <c r="N4894"/>
      <c r="O4894"/>
      <c r="P4894"/>
      <c r="Q4894"/>
    </row>
    <row r="4895" spans="14:17" x14ac:dyDescent="0.3">
      <c r="N4895"/>
      <c r="O4895"/>
      <c r="P4895"/>
      <c r="Q4895"/>
    </row>
    <row r="4896" spans="14:17" x14ac:dyDescent="0.3">
      <c r="N4896"/>
      <c r="O4896"/>
      <c r="P4896"/>
      <c r="Q4896"/>
    </row>
    <row r="4897" spans="14:17" x14ac:dyDescent="0.3">
      <c r="N4897"/>
      <c r="O4897"/>
      <c r="P4897"/>
      <c r="Q4897"/>
    </row>
    <row r="4898" spans="14:17" x14ac:dyDescent="0.3">
      <c r="N4898"/>
      <c r="O4898"/>
      <c r="P4898"/>
      <c r="Q4898"/>
    </row>
    <row r="4899" spans="14:17" x14ac:dyDescent="0.3">
      <c r="N4899"/>
      <c r="O4899"/>
      <c r="P4899"/>
      <c r="Q4899"/>
    </row>
    <row r="4900" spans="14:17" x14ac:dyDescent="0.3">
      <c r="N4900"/>
      <c r="O4900"/>
      <c r="P4900"/>
      <c r="Q4900"/>
    </row>
    <row r="4901" spans="14:17" x14ac:dyDescent="0.3">
      <c r="N4901"/>
      <c r="O4901"/>
      <c r="P4901"/>
      <c r="Q4901"/>
    </row>
    <row r="4902" spans="14:17" x14ac:dyDescent="0.3">
      <c r="N4902"/>
      <c r="O4902"/>
      <c r="P4902"/>
      <c r="Q4902"/>
    </row>
    <row r="4903" spans="14:17" x14ac:dyDescent="0.3">
      <c r="N4903"/>
      <c r="O4903"/>
      <c r="P4903"/>
      <c r="Q4903"/>
    </row>
    <row r="4904" spans="14:17" x14ac:dyDescent="0.3">
      <c r="N4904"/>
      <c r="O4904"/>
      <c r="P4904"/>
      <c r="Q4904"/>
    </row>
    <row r="4905" spans="14:17" x14ac:dyDescent="0.3">
      <c r="N4905"/>
      <c r="O4905"/>
      <c r="P4905"/>
      <c r="Q4905"/>
    </row>
    <row r="4906" spans="14:17" x14ac:dyDescent="0.3">
      <c r="N4906"/>
      <c r="O4906"/>
      <c r="P4906"/>
      <c r="Q4906"/>
    </row>
    <row r="4907" spans="14:17" x14ac:dyDescent="0.3">
      <c r="N4907"/>
      <c r="O4907"/>
      <c r="P4907"/>
      <c r="Q4907"/>
    </row>
    <row r="4908" spans="14:17" x14ac:dyDescent="0.3">
      <c r="N4908"/>
      <c r="O4908"/>
      <c r="P4908"/>
      <c r="Q4908"/>
    </row>
    <row r="4909" spans="14:17" x14ac:dyDescent="0.3">
      <c r="N4909"/>
      <c r="O4909"/>
      <c r="P4909"/>
      <c r="Q4909"/>
    </row>
    <row r="4910" spans="14:17" x14ac:dyDescent="0.3">
      <c r="N4910"/>
      <c r="O4910"/>
      <c r="P4910"/>
      <c r="Q4910"/>
    </row>
    <row r="4911" spans="14:17" x14ac:dyDescent="0.3">
      <c r="N4911"/>
      <c r="O4911"/>
      <c r="P4911"/>
      <c r="Q4911"/>
    </row>
    <row r="4912" spans="14:17" x14ac:dyDescent="0.3">
      <c r="N4912"/>
      <c r="O4912"/>
      <c r="P4912"/>
      <c r="Q4912"/>
    </row>
    <row r="4913" spans="14:17" x14ac:dyDescent="0.3">
      <c r="N4913"/>
      <c r="O4913"/>
      <c r="P4913"/>
      <c r="Q4913"/>
    </row>
    <row r="4914" spans="14:17" x14ac:dyDescent="0.3">
      <c r="N4914"/>
      <c r="O4914"/>
      <c r="P4914"/>
      <c r="Q4914"/>
    </row>
    <row r="4915" spans="14:17" x14ac:dyDescent="0.3">
      <c r="N4915"/>
      <c r="O4915"/>
      <c r="P4915"/>
      <c r="Q4915"/>
    </row>
    <row r="4916" spans="14:17" x14ac:dyDescent="0.3">
      <c r="N4916"/>
      <c r="O4916"/>
      <c r="P4916"/>
      <c r="Q4916"/>
    </row>
    <row r="4917" spans="14:17" x14ac:dyDescent="0.3">
      <c r="N4917"/>
      <c r="O4917"/>
      <c r="P4917"/>
      <c r="Q4917"/>
    </row>
    <row r="4918" spans="14:17" x14ac:dyDescent="0.3">
      <c r="N4918"/>
      <c r="O4918"/>
      <c r="P4918"/>
      <c r="Q4918"/>
    </row>
    <row r="4919" spans="14:17" x14ac:dyDescent="0.3">
      <c r="N4919"/>
      <c r="O4919"/>
      <c r="P4919"/>
      <c r="Q4919"/>
    </row>
    <row r="4920" spans="14:17" x14ac:dyDescent="0.3">
      <c r="N4920"/>
      <c r="O4920"/>
      <c r="P4920"/>
      <c r="Q4920"/>
    </row>
    <row r="4921" spans="14:17" x14ac:dyDescent="0.3">
      <c r="N4921"/>
      <c r="O4921"/>
      <c r="P4921"/>
      <c r="Q4921"/>
    </row>
    <row r="4922" spans="14:17" x14ac:dyDescent="0.3">
      <c r="N4922"/>
      <c r="O4922"/>
      <c r="P4922"/>
      <c r="Q4922"/>
    </row>
    <row r="4923" spans="14:17" x14ac:dyDescent="0.3">
      <c r="N4923"/>
      <c r="O4923"/>
      <c r="P4923"/>
      <c r="Q4923"/>
    </row>
    <row r="4924" spans="14:17" x14ac:dyDescent="0.3">
      <c r="N4924"/>
      <c r="O4924"/>
      <c r="P4924"/>
      <c r="Q4924"/>
    </row>
    <row r="4925" spans="14:17" x14ac:dyDescent="0.3">
      <c r="N4925"/>
      <c r="O4925"/>
      <c r="P4925"/>
      <c r="Q4925"/>
    </row>
    <row r="4926" spans="14:17" x14ac:dyDescent="0.3">
      <c r="N4926"/>
      <c r="O4926"/>
      <c r="P4926"/>
      <c r="Q4926"/>
    </row>
    <row r="4927" spans="14:17" x14ac:dyDescent="0.3">
      <c r="N4927"/>
      <c r="O4927"/>
      <c r="P4927"/>
      <c r="Q4927"/>
    </row>
    <row r="4928" spans="14:17" x14ac:dyDescent="0.3">
      <c r="N4928"/>
      <c r="O4928"/>
      <c r="P4928"/>
      <c r="Q4928"/>
    </row>
    <row r="4929" spans="14:17" x14ac:dyDescent="0.3">
      <c r="N4929"/>
      <c r="O4929"/>
      <c r="P4929"/>
      <c r="Q4929"/>
    </row>
    <row r="4930" spans="14:17" x14ac:dyDescent="0.3">
      <c r="N4930"/>
      <c r="O4930"/>
      <c r="P4930"/>
      <c r="Q4930"/>
    </row>
    <row r="4931" spans="14:17" x14ac:dyDescent="0.3">
      <c r="N4931"/>
      <c r="O4931"/>
      <c r="P4931"/>
      <c r="Q4931"/>
    </row>
    <row r="4932" spans="14:17" x14ac:dyDescent="0.3">
      <c r="N4932"/>
      <c r="O4932"/>
      <c r="P4932"/>
      <c r="Q4932"/>
    </row>
    <row r="4933" spans="14:17" x14ac:dyDescent="0.3">
      <c r="N4933"/>
      <c r="O4933"/>
      <c r="P4933"/>
      <c r="Q4933"/>
    </row>
    <row r="4934" spans="14:17" x14ac:dyDescent="0.3">
      <c r="N4934"/>
      <c r="O4934"/>
      <c r="P4934"/>
      <c r="Q4934"/>
    </row>
    <row r="4935" spans="14:17" x14ac:dyDescent="0.3">
      <c r="N4935"/>
      <c r="O4935"/>
      <c r="P4935"/>
      <c r="Q4935"/>
    </row>
    <row r="4936" spans="14:17" x14ac:dyDescent="0.3">
      <c r="N4936"/>
      <c r="O4936"/>
      <c r="P4936"/>
      <c r="Q4936"/>
    </row>
    <row r="4937" spans="14:17" x14ac:dyDescent="0.3">
      <c r="N4937"/>
      <c r="O4937"/>
      <c r="P4937"/>
      <c r="Q4937"/>
    </row>
    <row r="4938" spans="14:17" x14ac:dyDescent="0.3">
      <c r="N4938"/>
      <c r="O4938"/>
      <c r="P4938"/>
      <c r="Q4938"/>
    </row>
    <row r="4939" spans="14:17" x14ac:dyDescent="0.3">
      <c r="N4939"/>
      <c r="O4939"/>
      <c r="P4939"/>
      <c r="Q4939"/>
    </row>
    <row r="4940" spans="14:17" x14ac:dyDescent="0.3">
      <c r="N4940"/>
      <c r="O4940"/>
      <c r="P4940"/>
      <c r="Q4940"/>
    </row>
    <row r="4941" spans="14:17" x14ac:dyDescent="0.3">
      <c r="N4941"/>
      <c r="O4941"/>
      <c r="P4941"/>
      <c r="Q4941"/>
    </row>
    <row r="4942" spans="14:17" x14ac:dyDescent="0.3">
      <c r="N4942"/>
      <c r="O4942"/>
      <c r="P4942"/>
      <c r="Q4942"/>
    </row>
    <row r="4943" spans="14:17" x14ac:dyDescent="0.3">
      <c r="N4943"/>
      <c r="O4943"/>
      <c r="P4943"/>
      <c r="Q4943"/>
    </row>
    <row r="4944" spans="14:17" x14ac:dyDescent="0.3">
      <c r="N4944"/>
      <c r="O4944"/>
      <c r="P4944"/>
      <c r="Q4944"/>
    </row>
    <row r="4945" spans="14:17" x14ac:dyDescent="0.3">
      <c r="N4945"/>
      <c r="O4945"/>
      <c r="P4945"/>
      <c r="Q4945"/>
    </row>
    <row r="4946" spans="14:17" x14ac:dyDescent="0.3">
      <c r="N4946"/>
      <c r="O4946"/>
      <c r="P4946"/>
      <c r="Q4946"/>
    </row>
    <row r="4947" spans="14:17" x14ac:dyDescent="0.3">
      <c r="N4947"/>
      <c r="O4947"/>
      <c r="P4947"/>
      <c r="Q4947"/>
    </row>
    <row r="4948" spans="14:17" x14ac:dyDescent="0.3">
      <c r="N4948"/>
      <c r="O4948"/>
      <c r="P4948"/>
      <c r="Q4948"/>
    </row>
    <row r="4949" spans="14:17" x14ac:dyDescent="0.3">
      <c r="N4949"/>
      <c r="O4949"/>
      <c r="P4949"/>
      <c r="Q4949"/>
    </row>
    <row r="4950" spans="14:17" x14ac:dyDescent="0.3">
      <c r="N4950"/>
      <c r="O4950"/>
      <c r="P4950"/>
      <c r="Q4950"/>
    </row>
    <row r="4951" spans="14:17" x14ac:dyDescent="0.3">
      <c r="N4951"/>
      <c r="O4951"/>
      <c r="P4951"/>
      <c r="Q4951"/>
    </row>
    <row r="4952" spans="14:17" x14ac:dyDescent="0.3">
      <c r="N4952"/>
      <c r="O4952"/>
      <c r="P4952"/>
      <c r="Q4952"/>
    </row>
    <row r="4953" spans="14:17" x14ac:dyDescent="0.3">
      <c r="N4953"/>
      <c r="O4953"/>
      <c r="P4953"/>
      <c r="Q4953"/>
    </row>
    <row r="4954" spans="14:17" x14ac:dyDescent="0.3">
      <c r="N4954"/>
      <c r="O4954"/>
      <c r="P4954"/>
      <c r="Q4954"/>
    </row>
    <row r="4955" spans="14:17" x14ac:dyDescent="0.3">
      <c r="N4955"/>
      <c r="O4955"/>
      <c r="P4955"/>
      <c r="Q4955"/>
    </row>
    <row r="4956" spans="14:17" x14ac:dyDescent="0.3">
      <c r="N4956"/>
      <c r="O4956"/>
      <c r="P4956"/>
      <c r="Q4956"/>
    </row>
    <row r="4957" spans="14:17" x14ac:dyDescent="0.3">
      <c r="N4957"/>
      <c r="O4957"/>
      <c r="P4957"/>
      <c r="Q4957"/>
    </row>
    <row r="4958" spans="14:17" x14ac:dyDescent="0.3">
      <c r="N4958"/>
      <c r="O4958"/>
      <c r="P4958"/>
      <c r="Q4958"/>
    </row>
    <row r="4959" spans="14:17" x14ac:dyDescent="0.3">
      <c r="N4959"/>
      <c r="O4959"/>
      <c r="P4959"/>
      <c r="Q4959"/>
    </row>
    <row r="4960" spans="14:17" x14ac:dyDescent="0.3">
      <c r="N4960"/>
      <c r="O4960"/>
      <c r="P4960"/>
      <c r="Q4960"/>
    </row>
    <row r="4961" spans="14:17" x14ac:dyDescent="0.3">
      <c r="N4961"/>
      <c r="O4961"/>
      <c r="P4961"/>
      <c r="Q4961"/>
    </row>
    <row r="4962" spans="14:17" x14ac:dyDescent="0.3">
      <c r="N4962"/>
      <c r="O4962"/>
      <c r="P4962"/>
      <c r="Q4962"/>
    </row>
    <row r="4963" spans="14:17" x14ac:dyDescent="0.3">
      <c r="N4963"/>
      <c r="O4963"/>
      <c r="P4963"/>
      <c r="Q4963"/>
    </row>
    <row r="4964" spans="14:17" x14ac:dyDescent="0.3">
      <c r="N4964"/>
      <c r="O4964"/>
      <c r="P4964"/>
      <c r="Q4964"/>
    </row>
    <row r="4965" spans="14:17" x14ac:dyDescent="0.3">
      <c r="N4965"/>
      <c r="O4965"/>
      <c r="P4965"/>
      <c r="Q4965"/>
    </row>
    <row r="4966" spans="14:17" x14ac:dyDescent="0.3">
      <c r="N4966"/>
      <c r="O4966"/>
      <c r="P4966"/>
      <c r="Q4966"/>
    </row>
    <row r="4967" spans="14:17" x14ac:dyDescent="0.3">
      <c r="N4967"/>
      <c r="O4967"/>
      <c r="P4967"/>
      <c r="Q4967"/>
    </row>
    <row r="4968" spans="14:17" x14ac:dyDescent="0.3">
      <c r="N4968"/>
      <c r="O4968"/>
      <c r="P4968"/>
      <c r="Q4968"/>
    </row>
    <row r="4969" spans="14:17" x14ac:dyDescent="0.3">
      <c r="N4969"/>
      <c r="O4969"/>
      <c r="P4969"/>
      <c r="Q4969"/>
    </row>
    <row r="4970" spans="14:17" x14ac:dyDescent="0.3">
      <c r="N4970"/>
      <c r="O4970"/>
      <c r="P4970"/>
      <c r="Q4970"/>
    </row>
    <row r="4971" spans="14:17" x14ac:dyDescent="0.3">
      <c r="N4971"/>
      <c r="O4971"/>
      <c r="P4971"/>
      <c r="Q4971"/>
    </row>
    <row r="4972" spans="14:17" x14ac:dyDescent="0.3">
      <c r="N4972"/>
      <c r="O4972"/>
      <c r="P4972"/>
      <c r="Q4972"/>
    </row>
    <row r="4973" spans="14:17" x14ac:dyDescent="0.3">
      <c r="N4973"/>
      <c r="O4973"/>
      <c r="P4973"/>
      <c r="Q4973"/>
    </row>
    <row r="4974" spans="14:17" x14ac:dyDescent="0.3">
      <c r="N4974"/>
      <c r="O4974"/>
      <c r="P4974"/>
      <c r="Q4974"/>
    </row>
    <row r="4975" spans="14:17" x14ac:dyDescent="0.3">
      <c r="N4975"/>
      <c r="O4975"/>
      <c r="P4975"/>
      <c r="Q4975"/>
    </row>
    <row r="4976" spans="14:17" x14ac:dyDescent="0.3">
      <c r="N4976"/>
      <c r="O4976"/>
      <c r="P4976"/>
      <c r="Q4976"/>
    </row>
    <row r="4977" spans="14:17" x14ac:dyDescent="0.3">
      <c r="N4977"/>
      <c r="O4977"/>
      <c r="P4977"/>
      <c r="Q4977"/>
    </row>
    <row r="4978" spans="14:17" x14ac:dyDescent="0.3">
      <c r="N4978"/>
      <c r="O4978"/>
      <c r="P4978"/>
      <c r="Q4978"/>
    </row>
    <row r="4979" spans="14:17" x14ac:dyDescent="0.3">
      <c r="N4979"/>
      <c r="O4979"/>
      <c r="P4979"/>
      <c r="Q4979"/>
    </row>
    <row r="4980" spans="14:17" x14ac:dyDescent="0.3">
      <c r="N4980"/>
      <c r="O4980"/>
      <c r="P4980"/>
      <c r="Q4980"/>
    </row>
    <row r="4981" spans="14:17" x14ac:dyDescent="0.3">
      <c r="N4981"/>
      <c r="O4981"/>
      <c r="P4981"/>
      <c r="Q4981"/>
    </row>
    <row r="4982" spans="14:17" x14ac:dyDescent="0.3">
      <c r="N4982"/>
      <c r="O4982"/>
      <c r="P4982"/>
      <c r="Q4982"/>
    </row>
    <row r="4983" spans="14:17" x14ac:dyDescent="0.3">
      <c r="N4983"/>
      <c r="O4983"/>
      <c r="P4983"/>
      <c r="Q4983"/>
    </row>
    <row r="4984" spans="14:17" x14ac:dyDescent="0.3">
      <c r="N4984"/>
      <c r="O4984"/>
      <c r="P4984"/>
      <c r="Q4984"/>
    </row>
    <row r="4985" spans="14:17" x14ac:dyDescent="0.3">
      <c r="N4985"/>
      <c r="O4985"/>
      <c r="P4985"/>
      <c r="Q4985"/>
    </row>
    <row r="4986" spans="14:17" x14ac:dyDescent="0.3">
      <c r="N4986"/>
      <c r="O4986"/>
      <c r="P4986"/>
      <c r="Q4986"/>
    </row>
    <row r="4987" spans="14:17" x14ac:dyDescent="0.3">
      <c r="N4987"/>
      <c r="O4987"/>
      <c r="P4987"/>
      <c r="Q4987"/>
    </row>
    <row r="4988" spans="14:17" x14ac:dyDescent="0.3">
      <c r="N4988"/>
      <c r="O4988"/>
      <c r="P4988"/>
      <c r="Q4988"/>
    </row>
    <row r="4989" spans="14:17" x14ac:dyDescent="0.3">
      <c r="N4989"/>
      <c r="O4989"/>
      <c r="P4989"/>
      <c r="Q4989"/>
    </row>
    <row r="4990" spans="14:17" x14ac:dyDescent="0.3">
      <c r="N4990"/>
      <c r="O4990"/>
      <c r="P4990"/>
      <c r="Q4990"/>
    </row>
    <row r="4991" spans="14:17" x14ac:dyDescent="0.3">
      <c r="N4991"/>
      <c r="O4991"/>
      <c r="P4991"/>
      <c r="Q4991"/>
    </row>
    <row r="4992" spans="14:17" x14ac:dyDescent="0.3">
      <c r="N4992"/>
      <c r="O4992"/>
      <c r="P4992"/>
      <c r="Q4992"/>
    </row>
    <row r="4993" spans="14:17" x14ac:dyDescent="0.3">
      <c r="N4993"/>
      <c r="O4993"/>
      <c r="P4993"/>
      <c r="Q4993"/>
    </row>
    <row r="4994" spans="14:17" x14ac:dyDescent="0.3">
      <c r="N4994"/>
      <c r="O4994"/>
      <c r="P4994"/>
      <c r="Q4994"/>
    </row>
    <row r="4995" spans="14:17" x14ac:dyDescent="0.3">
      <c r="N4995"/>
      <c r="O4995"/>
      <c r="P4995"/>
      <c r="Q4995"/>
    </row>
    <row r="4996" spans="14:17" x14ac:dyDescent="0.3">
      <c r="N4996"/>
      <c r="O4996"/>
      <c r="P4996"/>
      <c r="Q4996"/>
    </row>
    <row r="4997" spans="14:17" x14ac:dyDescent="0.3">
      <c r="N4997"/>
      <c r="O4997"/>
      <c r="P4997"/>
      <c r="Q4997"/>
    </row>
    <row r="4998" spans="14:17" x14ac:dyDescent="0.3">
      <c r="N4998"/>
      <c r="O4998"/>
      <c r="P4998"/>
      <c r="Q4998"/>
    </row>
    <row r="4999" spans="14:17" x14ac:dyDescent="0.3">
      <c r="N4999"/>
      <c r="O4999"/>
      <c r="P4999"/>
      <c r="Q4999"/>
    </row>
    <row r="5000" spans="14:17" x14ac:dyDescent="0.3">
      <c r="N5000"/>
      <c r="O5000"/>
      <c r="P5000"/>
      <c r="Q5000"/>
    </row>
    <row r="5001" spans="14:17" x14ac:dyDescent="0.3">
      <c r="N5001"/>
      <c r="O5001"/>
      <c r="P5001"/>
      <c r="Q5001"/>
    </row>
    <row r="5002" spans="14:17" x14ac:dyDescent="0.3">
      <c r="N5002"/>
      <c r="O5002"/>
      <c r="P5002"/>
      <c r="Q5002"/>
    </row>
    <row r="5003" spans="14:17" x14ac:dyDescent="0.3">
      <c r="N5003"/>
      <c r="O5003"/>
      <c r="P5003"/>
      <c r="Q5003"/>
    </row>
    <row r="5004" spans="14:17" x14ac:dyDescent="0.3">
      <c r="N5004"/>
      <c r="O5004"/>
      <c r="P5004"/>
      <c r="Q5004"/>
    </row>
    <row r="5005" spans="14:17" x14ac:dyDescent="0.3">
      <c r="N5005"/>
      <c r="O5005"/>
      <c r="P5005"/>
      <c r="Q5005"/>
    </row>
    <row r="5006" spans="14:17" x14ac:dyDescent="0.3">
      <c r="N5006"/>
      <c r="O5006"/>
      <c r="P5006"/>
      <c r="Q5006"/>
    </row>
    <row r="5007" spans="14:17" x14ac:dyDescent="0.3">
      <c r="N5007"/>
      <c r="O5007"/>
      <c r="P5007"/>
      <c r="Q5007"/>
    </row>
    <row r="5008" spans="14:17" x14ac:dyDescent="0.3">
      <c r="N5008"/>
      <c r="O5008"/>
      <c r="P5008"/>
      <c r="Q5008"/>
    </row>
    <row r="5009" spans="14:17" x14ac:dyDescent="0.3">
      <c r="N5009"/>
      <c r="O5009"/>
      <c r="P5009"/>
      <c r="Q5009"/>
    </row>
    <row r="5010" spans="14:17" x14ac:dyDescent="0.3">
      <c r="N5010"/>
      <c r="O5010"/>
      <c r="P5010"/>
      <c r="Q5010"/>
    </row>
    <row r="5011" spans="14:17" x14ac:dyDescent="0.3">
      <c r="N5011"/>
      <c r="O5011"/>
      <c r="P5011"/>
      <c r="Q5011"/>
    </row>
    <row r="5012" spans="14:17" x14ac:dyDescent="0.3">
      <c r="N5012"/>
      <c r="O5012"/>
      <c r="P5012"/>
      <c r="Q5012"/>
    </row>
    <row r="5013" spans="14:17" x14ac:dyDescent="0.3">
      <c r="N5013"/>
      <c r="O5013"/>
      <c r="P5013"/>
      <c r="Q5013"/>
    </row>
    <row r="5014" spans="14:17" x14ac:dyDescent="0.3">
      <c r="N5014"/>
      <c r="O5014"/>
      <c r="P5014"/>
      <c r="Q5014"/>
    </row>
    <row r="5015" spans="14:17" x14ac:dyDescent="0.3">
      <c r="N5015"/>
      <c r="O5015"/>
      <c r="P5015"/>
      <c r="Q5015"/>
    </row>
    <row r="5016" spans="14:17" x14ac:dyDescent="0.3">
      <c r="N5016"/>
      <c r="O5016"/>
      <c r="P5016"/>
      <c r="Q5016"/>
    </row>
    <row r="5017" spans="14:17" x14ac:dyDescent="0.3">
      <c r="N5017"/>
      <c r="O5017"/>
      <c r="P5017"/>
      <c r="Q5017"/>
    </row>
    <row r="5018" spans="14:17" x14ac:dyDescent="0.3">
      <c r="N5018"/>
      <c r="O5018"/>
      <c r="P5018"/>
      <c r="Q5018"/>
    </row>
    <row r="5019" spans="14:17" x14ac:dyDescent="0.3">
      <c r="N5019"/>
      <c r="O5019"/>
      <c r="P5019"/>
      <c r="Q5019"/>
    </row>
    <row r="5020" spans="14:17" x14ac:dyDescent="0.3">
      <c r="N5020"/>
      <c r="O5020"/>
      <c r="P5020"/>
      <c r="Q5020"/>
    </row>
    <row r="5021" spans="14:17" x14ac:dyDescent="0.3">
      <c r="N5021"/>
      <c r="O5021"/>
      <c r="P5021"/>
      <c r="Q5021"/>
    </row>
    <row r="5022" spans="14:17" x14ac:dyDescent="0.3">
      <c r="N5022"/>
      <c r="O5022"/>
      <c r="P5022"/>
      <c r="Q5022"/>
    </row>
    <row r="5023" spans="14:17" x14ac:dyDescent="0.3">
      <c r="N5023"/>
      <c r="O5023"/>
      <c r="P5023"/>
      <c r="Q5023"/>
    </row>
    <row r="5024" spans="14:17" x14ac:dyDescent="0.3">
      <c r="N5024"/>
      <c r="O5024"/>
      <c r="P5024"/>
      <c r="Q5024"/>
    </row>
    <row r="5025" spans="14:17" x14ac:dyDescent="0.3">
      <c r="N5025"/>
      <c r="O5025"/>
      <c r="P5025"/>
      <c r="Q5025"/>
    </row>
    <row r="5026" spans="14:17" x14ac:dyDescent="0.3">
      <c r="N5026"/>
      <c r="O5026"/>
      <c r="P5026"/>
      <c r="Q5026"/>
    </row>
    <row r="5027" spans="14:17" x14ac:dyDescent="0.3">
      <c r="N5027"/>
      <c r="O5027"/>
      <c r="P5027"/>
      <c r="Q5027"/>
    </row>
    <row r="5028" spans="14:17" x14ac:dyDescent="0.3">
      <c r="N5028"/>
      <c r="O5028"/>
      <c r="P5028"/>
      <c r="Q5028"/>
    </row>
    <row r="5029" spans="14:17" x14ac:dyDescent="0.3">
      <c r="N5029"/>
      <c r="O5029"/>
      <c r="P5029"/>
      <c r="Q5029"/>
    </row>
    <row r="5030" spans="14:17" x14ac:dyDescent="0.3">
      <c r="N5030"/>
      <c r="O5030"/>
      <c r="P5030"/>
      <c r="Q5030"/>
    </row>
    <row r="5031" spans="14:17" x14ac:dyDescent="0.3">
      <c r="N5031"/>
      <c r="O5031"/>
      <c r="P5031"/>
      <c r="Q5031"/>
    </row>
    <row r="5032" spans="14:17" x14ac:dyDescent="0.3">
      <c r="N5032"/>
      <c r="O5032"/>
      <c r="P5032"/>
      <c r="Q5032"/>
    </row>
    <row r="5033" spans="14:17" x14ac:dyDescent="0.3">
      <c r="N5033"/>
      <c r="O5033"/>
      <c r="P5033"/>
      <c r="Q5033"/>
    </row>
    <row r="5034" spans="14:17" x14ac:dyDescent="0.3">
      <c r="N5034"/>
      <c r="O5034"/>
      <c r="P5034"/>
      <c r="Q5034"/>
    </row>
    <row r="5035" spans="14:17" x14ac:dyDescent="0.3">
      <c r="N5035"/>
      <c r="O5035"/>
      <c r="P5035"/>
      <c r="Q5035"/>
    </row>
    <row r="5036" spans="14:17" x14ac:dyDescent="0.3">
      <c r="N5036"/>
      <c r="O5036"/>
      <c r="P5036"/>
      <c r="Q5036"/>
    </row>
    <row r="5037" spans="14:17" x14ac:dyDescent="0.3">
      <c r="N5037"/>
      <c r="O5037"/>
      <c r="P5037"/>
      <c r="Q5037"/>
    </row>
    <row r="5038" spans="14:17" x14ac:dyDescent="0.3">
      <c r="N5038"/>
      <c r="O5038"/>
      <c r="P5038"/>
      <c r="Q5038"/>
    </row>
    <row r="5039" spans="14:17" x14ac:dyDescent="0.3">
      <c r="N5039"/>
      <c r="O5039"/>
      <c r="P5039"/>
      <c r="Q5039"/>
    </row>
    <row r="5040" spans="14:17" x14ac:dyDescent="0.3">
      <c r="N5040"/>
      <c r="O5040"/>
      <c r="P5040"/>
      <c r="Q5040"/>
    </row>
    <row r="5041" spans="14:17" x14ac:dyDescent="0.3">
      <c r="N5041"/>
      <c r="O5041"/>
      <c r="P5041"/>
      <c r="Q5041"/>
    </row>
    <row r="5042" spans="14:17" x14ac:dyDescent="0.3">
      <c r="N5042"/>
      <c r="O5042"/>
      <c r="P5042"/>
      <c r="Q5042"/>
    </row>
    <row r="5043" spans="14:17" x14ac:dyDescent="0.3">
      <c r="N5043"/>
      <c r="O5043"/>
      <c r="P5043"/>
      <c r="Q5043"/>
    </row>
    <row r="5044" spans="14:17" x14ac:dyDescent="0.3">
      <c r="N5044"/>
      <c r="O5044"/>
      <c r="P5044"/>
      <c r="Q5044"/>
    </row>
    <row r="5045" spans="14:17" x14ac:dyDescent="0.3">
      <c r="N5045"/>
      <c r="O5045"/>
      <c r="P5045"/>
      <c r="Q5045"/>
    </row>
    <row r="5046" spans="14:17" x14ac:dyDescent="0.3">
      <c r="N5046"/>
      <c r="O5046"/>
      <c r="P5046"/>
      <c r="Q5046"/>
    </row>
    <row r="5047" spans="14:17" x14ac:dyDescent="0.3">
      <c r="N5047"/>
      <c r="O5047"/>
      <c r="P5047"/>
      <c r="Q5047"/>
    </row>
    <row r="5048" spans="14:17" x14ac:dyDescent="0.3">
      <c r="N5048"/>
      <c r="O5048"/>
      <c r="P5048"/>
      <c r="Q5048"/>
    </row>
    <row r="5049" spans="14:17" x14ac:dyDescent="0.3">
      <c r="N5049"/>
      <c r="O5049"/>
      <c r="P5049"/>
      <c r="Q5049"/>
    </row>
    <row r="5050" spans="14:17" x14ac:dyDescent="0.3">
      <c r="N5050"/>
      <c r="O5050"/>
      <c r="P5050"/>
      <c r="Q5050"/>
    </row>
    <row r="5051" spans="14:17" x14ac:dyDescent="0.3">
      <c r="N5051"/>
      <c r="O5051"/>
      <c r="P5051"/>
      <c r="Q5051"/>
    </row>
    <row r="5052" spans="14:17" x14ac:dyDescent="0.3">
      <c r="N5052"/>
      <c r="O5052"/>
      <c r="P5052"/>
      <c r="Q5052"/>
    </row>
    <row r="5053" spans="14:17" x14ac:dyDescent="0.3">
      <c r="N5053"/>
      <c r="O5053"/>
      <c r="P5053"/>
      <c r="Q5053"/>
    </row>
    <row r="5054" spans="14:17" x14ac:dyDescent="0.3">
      <c r="N5054"/>
      <c r="O5054"/>
      <c r="P5054"/>
      <c r="Q5054"/>
    </row>
    <row r="5055" spans="14:17" x14ac:dyDescent="0.3">
      <c r="N5055"/>
      <c r="O5055"/>
      <c r="P5055"/>
      <c r="Q5055"/>
    </row>
    <row r="5056" spans="14:17" x14ac:dyDescent="0.3">
      <c r="N5056"/>
      <c r="O5056"/>
      <c r="P5056"/>
      <c r="Q5056"/>
    </row>
    <row r="5057" spans="14:17" x14ac:dyDescent="0.3">
      <c r="N5057"/>
      <c r="O5057"/>
      <c r="P5057"/>
      <c r="Q5057"/>
    </row>
    <row r="5058" spans="14:17" x14ac:dyDescent="0.3">
      <c r="N5058"/>
      <c r="O5058"/>
      <c r="P5058"/>
      <c r="Q5058"/>
    </row>
    <row r="5059" spans="14:17" x14ac:dyDescent="0.3">
      <c r="N5059"/>
      <c r="O5059"/>
      <c r="P5059"/>
      <c r="Q5059"/>
    </row>
    <row r="5060" spans="14:17" x14ac:dyDescent="0.3">
      <c r="N5060"/>
      <c r="O5060"/>
      <c r="P5060"/>
      <c r="Q5060"/>
    </row>
    <row r="5061" spans="14:17" x14ac:dyDescent="0.3">
      <c r="N5061"/>
      <c r="O5061"/>
      <c r="P5061"/>
      <c r="Q5061"/>
    </row>
    <row r="5062" spans="14:17" x14ac:dyDescent="0.3">
      <c r="N5062"/>
      <c r="O5062"/>
      <c r="P5062"/>
      <c r="Q5062"/>
    </row>
    <row r="5063" spans="14:17" x14ac:dyDescent="0.3">
      <c r="N5063"/>
      <c r="O5063"/>
      <c r="P5063"/>
      <c r="Q5063"/>
    </row>
    <row r="5064" spans="14:17" x14ac:dyDescent="0.3">
      <c r="N5064"/>
      <c r="O5064"/>
      <c r="P5064"/>
      <c r="Q5064"/>
    </row>
    <row r="5065" spans="14:17" x14ac:dyDescent="0.3">
      <c r="N5065"/>
      <c r="O5065"/>
      <c r="P5065"/>
      <c r="Q5065"/>
    </row>
    <row r="5066" spans="14:17" x14ac:dyDescent="0.3">
      <c r="N5066"/>
      <c r="O5066"/>
      <c r="P5066"/>
      <c r="Q5066"/>
    </row>
    <row r="5067" spans="14:17" x14ac:dyDescent="0.3">
      <c r="N5067"/>
      <c r="O5067"/>
      <c r="P5067"/>
      <c r="Q5067"/>
    </row>
    <row r="5068" spans="14:17" x14ac:dyDescent="0.3">
      <c r="N5068"/>
      <c r="O5068"/>
      <c r="P5068"/>
      <c r="Q5068"/>
    </row>
    <row r="5069" spans="14:17" x14ac:dyDescent="0.3">
      <c r="N5069"/>
      <c r="O5069"/>
      <c r="P5069"/>
      <c r="Q5069"/>
    </row>
    <row r="5070" spans="14:17" x14ac:dyDescent="0.3">
      <c r="N5070"/>
      <c r="O5070"/>
      <c r="P5070"/>
      <c r="Q5070"/>
    </row>
    <row r="5071" spans="14:17" x14ac:dyDescent="0.3">
      <c r="N5071"/>
      <c r="O5071"/>
      <c r="P5071"/>
      <c r="Q5071"/>
    </row>
    <row r="5072" spans="14:17" x14ac:dyDescent="0.3">
      <c r="N5072"/>
      <c r="O5072"/>
      <c r="P5072"/>
      <c r="Q5072"/>
    </row>
    <row r="5073" spans="14:17" x14ac:dyDescent="0.3">
      <c r="N5073"/>
      <c r="O5073"/>
      <c r="P5073"/>
      <c r="Q5073"/>
    </row>
    <row r="5074" spans="14:17" x14ac:dyDescent="0.3">
      <c r="N5074"/>
      <c r="O5074"/>
      <c r="P5074"/>
      <c r="Q5074"/>
    </row>
    <row r="5075" spans="14:17" x14ac:dyDescent="0.3">
      <c r="N5075"/>
      <c r="O5075"/>
      <c r="P5075"/>
      <c r="Q5075"/>
    </row>
    <row r="5076" spans="14:17" x14ac:dyDescent="0.3">
      <c r="N5076"/>
      <c r="O5076"/>
      <c r="P5076"/>
      <c r="Q5076"/>
    </row>
    <row r="5077" spans="14:17" x14ac:dyDescent="0.3">
      <c r="N5077"/>
      <c r="O5077"/>
      <c r="P5077"/>
      <c r="Q5077"/>
    </row>
    <row r="5078" spans="14:17" x14ac:dyDescent="0.3">
      <c r="N5078"/>
      <c r="O5078"/>
      <c r="P5078"/>
      <c r="Q5078"/>
    </row>
    <row r="5079" spans="14:17" x14ac:dyDescent="0.3">
      <c r="N5079"/>
      <c r="O5079"/>
      <c r="P5079"/>
      <c r="Q5079"/>
    </row>
    <row r="5080" spans="14:17" x14ac:dyDescent="0.3">
      <c r="N5080"/>
      <c r="O5080"/>
      <c r="P5080"/>
      <c r="Q5080"/>
    </row>
    <row r="5081" spans="14:17" x14ac:dyDescent="0.3">
      <c r="N5081"/>
      <c r="O5081"/>
      <c r="P5081"/>
      <c r="Q5081"/>
    </row>
    <row r="5082" spans="14:17" x14ac:dyDescent="0.3">
      <c r="N5082"/>
      <c r="O5082"/>
      <c r="P5082"/>
      <c r="Q5082"/>
    </row>
    <row r="5083" spans="14:17" x14ac:dyDescent="0.3">
      <c r="N5083"/>
      <c r="O5083"/>
      <c r="P5083"/>
      <c r="Q5083"/>
    </row>
    <row r="5084" spans="14:17" x14ac:dyDescent="0.3">
      <c r="N5084"/>
      <c r="O5084"/>
      <c r="P5084"/>
      <c r="Q5084"/>
    </row>
    <row r="5085" spans="14:17" x14ac:dyDescent="0.3">
      <c r="N5085"/>
      <c r="O5085"/>
      <c r="P5085"/>
      <c r="Q5085"/>
    </row>
    <row r="5086" spans="14:17" x14ac:dyDescent="0.3">
      <c r="N5086"/>
      <c r="O5086"/>
      <c r="P5086"/>
      <c r="Q5086"/>
    </row>
    <row r="5087" spans="14:17" x14ac:dyDescent="0.3">
      <c r="N5087"/>
      <c r="O5087"/>
      <c r="P5087"/>
      <c r="Q5087"/>
    </row>
    <row r="5088" spans="14:17" x14ac:dyDescent="0.3">
      <c r="N5088"/>
      <c r="O5088"/>
      <c r="P5088"/>
      <c r="Q5088"/>
    </row>
    <row r="5089" spans="14:17" x14ac:dyDescent="0.3">
      <c r="N5089"/>
      <c r="O5089"/>
      <c r="P5089"/>
      <c r="Q5089"/>
    </row>
    <row r="5090" spans="14:17" x14ac:dyDescent="0.3">
      <c r="N5090"/>
      <c r="O5090"/>
      <c r="P5090"/>
      <c r="Q5090"/>
    </row>
    <row r="5091" spans="14:17" x14ac:dyDescent="0.3">
      <c r="N5091"/>
      <c r="O5091"/>
      <c r="P5091"/>
      <c r="Q5091"/>
    </row>
    <row r="5092" spans="14:17" x14ac:dyDescent="0.3">
      <c r="N5092"/>
      <c r="O5092"/>
      <c r="P5092"/>
      <c r="Q5092"/>
    </row>
    <row r="5093" spans="14:17" x14ac:dyDescent="0.3">
      <c r="N5093"/>
      <c r="O5093"/>
      <c r="P5093"/>
      <c r="Q5093"/>
    </row>
    <row r="5094" spans="14:17" x14ac:dyDescent="0.3">
      <c r="N5094"/>
      <c r="O5094"/>
      <c r="P5094"/>
      <c r="Q5094"/>
    </row>
    <row r="5095" spans="14:17" x14ac:dyDescent="0.3">
      <c r="N5095"/>
      <c r="O5095"/>
      <c r="P5095"/>
      <c r="Q5095"/>
    </row>
    <row r="5096" spans="14:17" x14ac:dyDescent="0.3">
      <c r="N5096"/>
      <c r="O5096"/>
      <c r="P5096"/>
      <c r="Q5096"/>
    </row>
    <row r="5097" spans="14:17" x14ac:dyDescent="0.3">
      <c r="N5097"/>
      <c r="O5097"/>
      <c r="P5097"/>
      <c r="Q5097"/>
    </row>
    <row r="5098" spans="14:17" x14ac:dyDescent="0.3">
      <c r="N5098"/>
      <c r="O5098"/>
      <c r="P5098"/>
      <c r="Q5098"/>
    </row>
    <row r="5099" spans="14:17" x14ac:dyDescent="0.3">
      <c r="N5099"/>
      <c r="O5099"/>
      <c r="P5099"/>
      <c r="Q5099"/>
    </row>
    <row r="5100" spans="14:17" x14ac:dyDescent="0.3">
      <c r="N5100"/>
      <c r="O5100"/>
      <c r="P5100"/>
      <c r="Q5100"/>
    </row>
    <row r="5101" spans="14:17" x14ac:dyDescent="0.3">
      <c r="N5101"/>
      <c r="O5101"/>
      <c r="P5101"/>
      <c r="Q5101"/>
    </row>
    <row r="5102" spans="14:17" x14ac:dyDescent="0.3">
      <c r="N5102"/>
      <c r="O5102"/>
      <c r="P5102"/>
      <c r="Q5102"/>
    </row>
    <row r="5103" spans="14:17" x14ac:dyDescent="0.3">
      <c r="N5103"/>
      <c r="O5103"/>
      <c r="P5103"/>
      <c r="Q5103"/>
    </row>
    <row r="5104" spans="14:17" x14ac:dyDescent="0.3">
      <c r="N5104"/>
      <c r="O5104"/>
      <c r="P5104"/>
      <c r="Q5104"/>
    </row>
    <row r="5105" spans="14:17" x14ac:dyDescent="0.3">
      <c r="N5105"/>
      <c r="O5105"/>
      <c r="P5105"/>
      <c r="Q5105"/>
    </row>
    <row r="5106" spans="14:17" x14ac:dyDescent="0.3">
      <c r="N5106"/>
      <c r="O5106"/>
      <c r="P5106"/>
      <c r="Q5106"/>
    </row>
    <row r="5107" spans="14:17" x14ac:dyDescent="0.3">
      <c r="N5107"/>
      <c r="O5107"/>
      <c r="P5107"/>
      <c r="Q5107"/>
    </row>
    <row r="5108" spans="14:17" x14ac:dyDescent="0.3">
      <c r="N5108"/>
      <c r="O5108"/>
      <c r="P5108"/>
      <c r="Q5108"/>
    </row>
    <row r="5109" spans="14:17" x14ac:dyDescent="0.3">
      <c r="N5109"/>
      <c r="O5109"/>
      <c r="P5109"/>
      <c r="Q5109"/>
    </row>
    <row r="5110" spans="14:17" x14ac:dyDescent="0.3">
      <c r="N5110"/>
      <c r="O5110"/>
      <c r="P5110"/>
      <c r="Q5110"/>
    </row>
    <row r="5111" spans="14:17" x14ac:dyDescent="0.3">
      <c r="N5111"/>
      <c r="O5111"/>
      <c r="P5111"/>
      <c r="Q5111"/>
    </row>
    <row r="5112" spans="14:17" x14ac:dyDescent="0.3">
      <c r="N5112"/>
      <c r="O5112"/>
      <c r="P5112"/>
      <c r="Q5112"/>
    </row>
    <row r="5113" spans="14:17" x14ac:dyDescent="0.3">
      <c r="N5113"/>
      <c r="O5113"/>
      <c r="P5113"/>
      <c r="Q5113"/>
    </row>
    <row r="5114" spans="14:17" x14ac:dyDescent="0.3">
      <c r="N5114"/>
      <c r="O5114"/>
      <c r="P5114"/>
      <c r="Q5114"/>
    </row>
    <row r="5115" spans="14:17" x14ac:dyDescent="0.3">
      <c r="N5115"/>
      <c r="O5115"/>
      <c r="P5115"/>
      <c r="Q5115"/>
    </row>
    <row r="5116" spans="14:17" x14ac:dyDescent="0.3">
      <c r="N5116"/>
      <c r="O5116"/>
      <c r="P5116"/>
      <c r="Q5116"/>
    </row>
    <row r="5117" spans="14:17" x14ac:dyDescent="0.3">
      <c r="N5117"/>
      <c r="O5117"/>
      <c r="P5117"/>
      <c r="Q5117"/>
    </row>
    <row r="5118" spans="14:17" x14ac:dyDescent="0.3">
      <c r="N5118"/>
      <c r="O5118"/>
      <c r="P5118"/>
      <c r="Q5118"/>
    </row>
    <row r="5119" spans="14:17" x14ac:dyDescent="0.3">
      <c r="N5119"/>
      <c r="O5119"/>
      <c r="P5119"/>
      <c r="Q5119"/>
    </row>
    <row r="5120" spans="14:17" x14ac:dyDescent="0.3">
      <c r="N5120"/>
      <c r="O5120"/>
      <c r="P5120"/>
      <c r="Q5120"/>
    </row>
    <row r="5121" spans="14:17" x14ac:dyDescent="0.3">
      <c r="N5121"/>
      <c r="O5121"/>
      <c r="P5121"/>
      <c r="Q5121"/>
    </row>
    <row r="5122" spans="14:17" x14ac:dyDescent="0.3">
      <c r="N5122"/>
      <c r="O5122"/>
      <c r="P5122"/>
      <c r="Q5122"/>
    </row>
    <row r="5123" spans="14:17" x14ac:dyDescent="0.3">
      <c r="N5123"/>
      <c r="O5123"/>
      <c r="P5123"/>
      <c r="Q5123"/>
    </row>
    <row r="5124" spans="14:17" x14ac:dyDescent="0.3">
      <c r="N5124"/>
      <c r="O5124"/>
      <c r="P5124"/>
      <c r="Q5124"/>
    </row>
    <row r="5125" spans="14:17" x14ac:dyDescent="0.3">
      <c r="N5125"/>
      <c r="O5125"/>
      <c r="P5125"/>
      <c r="Q5125"/>
    </row>
    <row r="5126" spans="14:17" x14ac:dyDescent="0.3">
      <c r="N5126"/>
      <c r="O5126"/>
      <c r="P5126"/>
      <c r="Q5126"/>
    </row>
    <row r="5127" spans="14:17" x14ac:dyDescent="0.3">
      <c r="N5127"/>
      <c r="O5127"/>
      <c r="P5127"/>
      <c r="Q5127"/>
    </row>
    <row r="5128" spans="14:17" x14ac:dyDescent="0.3">
      <c r="N5128"/>
      <c r="O5128"/>
      <c r="P5128"/>
      <c r="Q5128"/>
    </row>
    <row r="5129" spans="14:17" x14ac:dyDescent="0.3">
      <c r="N5129"/>
      <c r="O5129"/>
      <c r="P5129"/>
      <c r="Q5129"/>
    </row>
    <row r="5130" spans="14:17" x14ac:dyDescent="0.3">
      <c r="N5130"/>
      <c r="O5130"/>
      <c r="P5130"/>
      <c r="Q5130"/>
    </row>
    <row r="5131" spans="14:17" x14ac:dyDescent="0.3">
      <c r="N5131"/>
      <c r="O5131"/>
      <c r="P5131"/>
      <c r="Q5131"/>
    </row>
    <row r="5132" spans="14:17" x14ac:dyDescent="0.3">
      <c r="N5132"/>
      <c r="O5132"/>
      <c r="P5132"/>
      <c r="Q5132"/>
    </row>
    <row r="5133" spans="14:17" x14ac:dyDescent="0.3">
      <c r="N5133"/>
      <c r="O5133"/>
      <c r="P5133"/>
      <c r="Q5133"/>
    </row>
    <row r="5134" spans="14:17" x14ac:dyDescent="0.3">
      <c r="N5134"/>
      <c r="O5134"/>
      <c r="P5134"/>
      <c r="Q5134"/>
    </row>
    <row r="5135" spans="14:17" x14ac:dyDescent="0.3">
      <c r="N5135"/>
      <c r="O5135"/>
      <c r="P5135"/>
      <c r="Q5135"/>
    </row>
    <row r="5136" spans="14:17" x14ac:dyDescent="0.3">
      <c r="N5136"/>
      <c r="O5136"/>
      <c r="P5136"/>
      <c r="Q5136"/>
    </row>
    <row r="5137" spans="14:17" x14ac:dyDescent="0.3">
      <c r="N5137"/>
      <c r="O5137"/>
      <c r="P5137"/>
      <c r="Q5137"/>
    </row>
    <row r="5138" spans="14:17" x14ac:dyDescent="0.3">
      <c r="N5138"/>
      <c r="O5138"/>
      <c r="P5138"/>
      <c r="Q5138"/>
    </row>
    <row r="5139" spans="14:17" x14ac:dyDescent="0.3">
      <c r="N5139"/>
      <c r="O5139"/>
      <c r="P5139"/>
      <c r="Q5139"/>
    </row>
    <row r="5140" spans="14:17" x14ac:dyDescent="0.3">
      <c r="N5140"/>
      <c r="O5140"/>
      <c r="P5140"/>
      <c r="Q5140"/>
    </row>
    <row r="5141" spans="14:17" x14ac:dyDescent="0.3">
      <c r="N5141"/>
      <c r="O5141"/>
      <c r="P5141"/>
      <c r="Q5141"/>
    </row>
    <row r="5142" spans="14:17" x14ac:dyDescent="0.3">
      <c r="N5142"/>
      <c r="O5142"/>
      <c r="P5142"/>
      <c r="Q5142"/>
    </row>
    <row r="5143" spans="14:17" x14ac:dyDescent="0.3">
      <c r="N5143"/>
      <c r="O5143"/>
      <c r="P5143"/>
      <c r="Q5143"/>
    </row>
    <row r="5144" spans="14:17" x14ac:dyDescent="0.3">
      <c r="N5144"/>
      <c r="O5144"/>
      <c r="P5144"/>
      <c r="Q5144"/>
    </row>
    <row r="5145" spans="14:17" x14ac:dyDescent="0.3">
      <c r="N5145"/>
      <c r="O5145"/>
      <c r="P5145"/>
      <c r="Q5145"/>
    </row>
    <row r="5146" spans="14:17" x14ac:dyDescent="0.3">
      <c r="N5146"/>
      <c r="O5146"/>
      <c r="P5146"/>
      <c r="Q5146"/>
    </row>
    <row r="5147" spans="14:17" x14ac:dyDescent="0.3">
      <c r="N5147"/>
      <c r="O5147"/>
      <c r="P5147"/>
      <c r="Q5147"/>
    </row>
    <row r="5148" spans="14:17" x14ac:dyDescent="0.3">
      <c r="N5148"/>
      <c r="O5148"/>
      <c r="P5148"/>
      <c r="Q5148"/>
    </row>
    <row r="5149" spans="14:17" x14ac:dyDescent="0.3">
      <c r="N5149"/>
      <c r="O5149"/>
      <c r="P5149"/>
      <c r="Q5149"/>
    </row>
    <row r="5150" spans="14:17" x14ac:dyDescent="0.3">
      <c r="N5150"/>
      <c r="O5150"/>
      <c r="P5150"/>
      <c r="Q5150"/>
    </row>
    <row r="5151" spans="14:17" x14ac:dyDescent="0.3">
      <c r="N5151"/>
      <c r="O5151"/>
      <c r="P5151"/>
      <c r="Q5151"/>
    </row>
    <row r="5152" spans="14:17" x14ac:dyDescent="0.3">
      <c r="N5152"/>
      <c r="O5152"/>
      <c r="P5152"/>
      <c r="Q5152"/>
    </row>
    <row r="5153" spans="14:17" x14ac:dyDescent="0.3">
      <c r="N5153"/>
      <c r="O5153"/>
      <c r="P5153"/>
      <c r="Q5153"/>
    </row>
    <row r="5154" spans="14:17" x14ac:dyDescent="0.3">
      <c r="N5154"/>
      <c r="O5154"/>
      <c r="P5154"/>
      <c r="Q5154"/>
    </row>
    <row r="5155" spans="14:17" x14ac:dyDescent="0.3">
      <c r="N5155"/>
      <c r="O5155"/>
      <c r="P5155"/>
      <c r="Q5155"/>
    </row>
    <row r="5156" spans="14:17" x14ac:dyDescent="0.3">
      <c r="N5156"/>
      <c r="O5156"/>
      <c r="P5156"/>
      <c r="Q5156"/>
    </row>
    <row r="5157" spans="14:17" x14ac:dyDescent="0.3">
      <c r="N5157"/>
      <c r="O5157"/>
      <c r="P5157"/>
      <c r="Q5157"/>
    </row>
    <row r="5158" spans="14:17" x14ac:dyDescent="0.3">
      <c r="N5158"/>
      <c r="O5158"/>
      <c r="P5158"/>
      <c r="Q5158"/>
    </row>
    <row r="5159" spans="14:17" x14ac:dyDescent="0.3">
      <c r="N5159"/>
      <c r="O5159"/>
      <c r="P5159"/>
      <c r="Q5159"/>
    </row>
    <row r="5160" spans="14:17" x14ac:dyDescent="0.3">
      <c r="N5160"/>
      <c r="O5160"/>
      <c r="P5160"/>
      <c r="Q5160"/>
    </row>
    <row r="5161" spans="14:17" x14ac:dyDescent="0.3">
      <c r="N5161"/>
      <c r="O5161"/>
      <c r="P5161"/>
      <c r="Q5161"/>
    </row>
    <row r="5162" spans="14:17" x14ac:dyDescent="0.3">
      <c r="N5162"/>
      <c r="O5162"/>
      <c r="P5162"/>
      <c r="Q5162"/>
    </row>
    <row r="5163" spans="14:17" x14ac:dyDescent="0.3">
      <c r="N5163"/>
      <c r="O5163"/>
      <c r="P5163"/>
      <c r="Q5163"/>
    </row>
    <row r="5164" spans="14:17" x14ac:dyDescent="0.3">
      <c r="N5164"/>
      <c r="O5164"/>
      <c r="P5164"/>
      <c r="Q5164"/>
    </row>
    <row r="5165" spans="14:17" x14ac:dyDescent="0.3">
      <c r="N5165"/>
      <c r="O5165"/>
      <c r="P5165"/>
      <c r="Q5165"/>
    </row>
    <row r="5166" spans="14:17" x14ac:dyDescent="0.3">
      <c r="N5166"/>
      <c r="O5166"/>
      <c r="P5166"/>
      <c r="Q5166"/>
    </row>
    <row r="5167" spans="14:17" x14ac:dyDescent="0.3">
      <c r="N5167"/>
      <c r="O5167"/>
      <c r="P5167"/>
      <c r="Q5167"/>
    </row>
    <row r="5168" spans="14:17" x14ac:dyDescent="0.3">
      <c r="N5168"/>
      <c r="O5168"/>
      <c r="P5168"/>
      <c r="Q5168"/>
    </row>
    <row r="5169" spans="14:17" x14ac:dyDescent="0.3">
      <c r="N5169"/>
      <c r="O5169"/>
      <c r="P5169"/>
      <c r="Q5169"/>
    </row>
    <row r="5170" spans="14:17" x14ac:dyDescent="0.3">
      <c r="N5170"/>
      <c r="O5170"/>
      <c r="P5170"/>
      <c r="Q5170"/>
    </row>
    <row r="5171" spans="14:17" x14ac:dyDescent="0.3">
      <c r="N5171"/>
      <c r="O5171"/>
      <c r="P5171"/>
      <c r="Q5171"/>
    </row>
    <row r="5172" spans="14:17" x14ac:dyDescent="0.3">
      <c r="N5172"/>
      <c r="O5172"/>
      <c r="P5172"/>
      <c r="Q5172"/>
    </row>
    <row r="5173" spans="14:17" x14ac:dyDescent="0.3">
      <c r="N5173"/>
      <c r="O5173"/>
      <c r="P5173"/>
      <c r="Q5173"/>
    </row>
    <row r="5174" spans="14:17" x14ac:dyDescent="0.3">
      <c r="N5174"/>
      <c r="O5174"/>
      <c r="P5174"/>
      <c r="Q5174"/>
    </row>
    <row r="5175" spans="14:17" x14ac:dyDescent="0.3">
      <c r="N5175"/>
      <c r="O5175"/>
      <c r="P5175"/>
      <c r="Q5175"/>
    </row>
    <row r="5176" spans="14:17" x14ac:dyDescent="0.3">
      <c r="N5176"/>
      <c r="O5176"/>
      <c r="P5176"/>
      <c r="Q5176"/>
    </row>
    <row r="5177" spans="14:17" x14ac:dyDescent="0.3">
      <c r="N5177"/>
      <c r="O5177"/>
      <c r="P5177"/>
      <c r="Q5177"/>
    </row>
    <row r="5178" spans="14:17" x14ac:dyDescent="0.3">
      <c r="N5178"/>
      <c r="O5178"/>
      <c r="P5178"/>
      <c r="Q5178"/>
    </row>
    <row r="5179" spans="14:17" x14ac:dyDescent="0.3">
      <c r="N5179"/>
      <c r="O5179"/>
      <c r="P5179"/>
      <c r="Q5179"/>
    </row>
    <row r="5180" spans="14:17" x14ac:dyDescent="0.3">
      <c r="N5180"/>
      <c r="O5180"/>
      <c r="P5180"/>
      <c r="Q5180"/>
    </row>
    <row r="5181" spans="14:17" x14ac:dyDescent="0.3">
      <c r="N5181"/>
      <c r="O5181"/>
      <c r="P5181"/>
      <c r="Q5181"/>
    </row>
    <row r="5182" spans="14:17" x14ac:dyDescent="0.3">
      <c r="N5182"/>
      <c r="O5182"/>
      <c r="P5182"/>
      <c r="Q5182"/>
    </row>
    <row r="5183" spans="14:17" x14ac:dyDescent="0.3">
      <c r="N5183"/>
      <c r="O5183"/>
      <c r="P5183"/>
      <c r="Q5183"/>
    </row>
    <row r="5184" spans="14:17" x14ac:dyDescent="0.3">
      <c r="N5184"/>
      <c r="O5184"/>
      <c r="P5184"/>
      <c r="Q5184"/>
    </row>
    <row r="5185" spans="14:17" x14ac:dyDescent="0.3">
      <c r="N5185"/>
      <c r="O5185"/>
      <c r="P5185"/>
      <c r="Q5185"/>
    </row>
    <row r="5186" spans="14:17" x14ac:dyDescent="0.3">
      <c r="N5186"/>
      <c r="O5186"/>
      <c r="P5186"/>
      <c r="Q5186"/>
    </row>
    <row r="5187" spans="14:17" x14ac:dyDescent="0.3">
      <c r="N5187"/>
      <c r="O5187"/>
      <c r="P5187"/>
      <c r="Q5187"/>
    </row>
    <row r="5188" spans="14:17" x14ac:dyDescent="0.3">
      <c r="N5188"/>
      <c r="O5188"/>
      <c r="P5188"/>
      <c r="Q5188"/>
    </row>
    <row r="5189" spans="14:17" x14ac:dyDescent="0.3">
      <c r="N5189"/>
      <c r="O5189"/>
      <c r="P5189"/>
      <c r="Q5189"/>
    </row>
    <row r="5190" spans="14:17" x14ac:dyDescent="0.3">
      <c r="N5190"/>
      <c r="O5190"/>
      <c r="P5190"/>
      <c r="Q5190"/>
    </row>
    <row r="5191" spans="14:17" x14ac:dyDescent="0.3">
      <c r="N5191"/>
      <c r="O5191"/>
      <c r="P5191"/>
      <c r="Q5191"/>
    </row>
    <row r="5192" spans="14:17" x14ac:dyDescent="0.3">
      <c r="N5192"/>
      <c r="O5192"/>
      <c r="P5192"/>
      <c r="Q5192"/>
    </row>
    <row r="5193" spans="14:17" x14ac:dyDescent="0.3">
      <c r="N5193"/>
      <c r="O5193"/>
      <c r="P5193"/>
      <c r="Q5193"/>
    </row>
    <row r="5194" spans="14:17" x14ac:dyDescent="0.3">
      <c r="N5194"/>
      <c r="O5194"/>
      <c r="P5194"/>
      <c r="Q5194"/>
    </row>
    <row r="5195" spans="14:17" x14ac:dyDescent="0.3">
      <c r="N5195"/>
      <c r="O5195"/>
      <c r="P5195"/>
      <c r="Q5195"/>
    </row>
    <row r="5196" spans="14:17" x14ac:dyDescent="0.3">
      <c r="N5196"/>
      <c r="O5196"/>
      <c r="P5196"/>
      <c r="Q5196"/>
    </row>
    <row r="5197" spans="14:17" x14ac:dyDescent="0.3">
      <c r="N5197"/>
      <c r="O5197"/>
      <c r="P5197"/>
      <c r="Q5197"/>
    </row>
    <row r="5198" spans="14:17" x14ac:dyDescent="0.3">
      <c r="N5198"/>
      <c r="O5198"/>
      <c r="P5198"/>
      <c r="Q5198"/>
    </row>
    <row r="5199" spans="14:17" x14ac:dyDescent="0.3">
      <c r="N5199"/>
      <c r="O5199"/>
      <c r="P5199"/>
      <c r="Q5199"/>
    </row>
    <row r="5200" spans="14:17" x14ac:dyDescent="0.3">
      <c r="N5200"/>
      <c r="O5200"/>
      <c r="P5200"/>
      <c r="Q5200"/>
    </row>
    <row r="5201" spans="14:17" x14ac:dyDescent="0.3">
      <c r="N5201"/>
      <c r="O5201"/>
      <c r="P5201"/>
      <c r="Q5201"/>
    </row>
    <row r="5202" spans="14:17" x14ac:dyDescent="0.3">
      <c r="N5202"/>
      <c r="O5202"/>
      <c r="P5202"/>
      <c r="Q5202"/>
    </row>
    <row r="5203" spans="14:17" x14ac:dyDescent="0.3">
      <c r="N5203"/>
      <c r="O5203"/>
      <c r="P5203"/>
      <c r="Q5203"/>
    </row>
    <row r="5204" spans="14:17" x14ac:dyDescent="0.3">
      <c r="N5204"/>
      <c r="O5204"/>
      <c r="P5204"/>
      <c r="Q5204"/>
    </row>
    <row r="5205" spans="14:17" x14ac:dyDescent="0.3">
      <c r="N5205"/>
      <c r="O5205"/>
      <c r="P5205"/>
      <c r="Q5205"/>
    </row>
    <row r="5206" spans="14:17" x14ac:dyDescent="0.3">
      <c r="N5206"/>
      <c r="O5206"/>
      <c r="P5206"/>
      <c r="Q5206"/>
    </row>
    <row r="5207" spans="14:17" x14ac:dyDescent="0.3">
      <c r="N5207"/>
      <c r="O5207"/>
      <c r="P5207"/>
      <c r="Q5207"/>
    </row>
    <row r="5208" spans="14:17" x14ac:dyDescent="0.3">
      <c r="N5208"/>
      <c r="O5208"/>
      <c r="P5208"/>
      <c r="Q5208"/>
    </row>
    <row r="5209" spans="14:17" x14ac:dyDescent="0.3">
      <c r="N5209"/>
      <c r="O5209"/>
      <c r="P5209"/>
      <c r="Q5209"/>
    </row>
    <row r="5210" spans="14:17" x14ac:dyDescent="0.3">
      <c r="N5210"/>
      <c r="O5210"/>
      <c r="P5210"/>
      <c r="Q5210"/>
    </row>
    <row r="5211" spans="14:17" x14ac:dyDescent="0.3">
      <c r="N5211"/>
      <c r="O5211"/>
      <c r="P5211"/>
      <c r="Q5211"/>
    </row>
    <row r="5212" spans="14:17" x14ac:dyDescent="0.3">
      <c r="N5212"/>
      <c r="O5212"/>
      <c r="P5212"/>
      <c r="Q5212"/>
    </row>
    <row r="5213" spans="14:17" x14ac:dyDescent="0.3">
      <c r="N5213"/>
      <c r="O5213"/>
      <c r="P5213"/>
      <c r="Q5213"/>
    </row>
    <row r="5214" spans="14:17" x14ac:dyDescent="0.3">
      <c r="N5214"/>
      <c r="O5214"/>
      <c r="P5214"/>
      <c r="Q5214"/>
    </row>
    <row r="5215" spans="14:17" x14ac:dyDescent="0.3">
      <c r="N5215"/>
      <c r="O5215"/>
      <c r="P5215"/>
      <c r="Q5215"/>
    </row>
    <row r="5216" spans="14:17" x14ac:dyDescent="0.3">
      <c r="N5216"/>
      <c r="O5216"/>
      <c r="P5216"/>
      <c r="Q5216"/>
    </row>
    <row r="5217" spans="14:17" x14ac:dyDescent="0.3">
      <c r="N5217"/>
      <c r="O5217"/>
      <c r="P5217"/>
      <c r="Q5217"/>
    </row>
    <row r="5218" spans="14:17" x14ac:dyDescent="0.3">
      <c r="N5218"/>
      <c r="O5218"/>
      <c r="P5218"/>
      <c r="Q5218"/>
    </row>
    <row r="5219" spans="14:17" x14ac:dyDescent="0.3">
      <c r="N5219"/>
      <c r="O5219"/>
      <c r="P5219"/>
      <c r="Q5219"/>
    </row>
    <row r="5220" spans="14:17" x14ac:dyDescent="0.3">
      <c r="N5220"/>
      <c r="O5220"/>
      <c r="P5220"/>
      <c r="Q5220"/>
    </row>
    <row r="5221" spans="14:17" x14ac:dyDescent="0.3">
      <c r="N5221"/>
      <c r="O5221"/>
      <c r="P5221"/>
      <c r="Q5221"/>
    </row>
    <row r="5222" spans="14:17" x14ac:dyDescent="0.3">
      <c r="N5222"/>
      <c r="O5222"/>
      <c r="P5222"/>
      <c r="Q5222"/>
    </row>
    <row r="5223" spans="14:17" x14ac:dyDescent="0.3">
      <c r="N5223"/>
      <c r="O5223"/>
      <c r="P5223"/>
      <c r="Q5223"/>
    </row>
    <row r="5224" spans="14:17" x14ac:dyDescent="0.3">
      <c r="N5224"/>
      <c r="O5224"/>
      <c r="P5224"/>
      <c r="Q5224"/>
    </row>
    <row r="5225" spans="14:17" x14ac:dyDescent="0.3">
      <c r="N5225"/>
      <c r="O5225"/>
      <c r="P5225"/>
      <c r="Q5225"/>
    </row>
    <row r="5226" spans="14:17" x14ac:dyDescent="0.3">
      <c r="N5226"/>
      <c r="O5226"/>
      <c r="P5226"/>
      <c r="Q5226"/>
    </row>
    <row r="5227" spans="14:17" x14ac:dyDescent="0.3">
      <c r="N5227"/>
      <c r="O5227"/>
      <c r="P5227"/>
      <c r="Q5227"/>
    </row>
    <row r="5228" spans="14:17" x14ac:dyDescent="0.3">
      <c r="N5228"/>
      <c r="O5228"/>
      <c r="P5228"/>
      <c r="Q5228"/>
    </row>
    <row r="5229" spans="14:17" x14ac:dyDescent="0.3">
      <c r="N5229"/>
      <c r="O5229"/>
      <c r="P5229"/>
      <c r="Q5229"/>
    </row>
    <row r="5230" spans="14:17" x14ac:dyDescent="0.3">
      <c r="N5230"/>
      <c r="O5230"/>
      <c r="P5230"/>
      <c r="Q5230"/>
    </row>
    <row r="5231" spans="14:17" x14ac:dyDescent="0.3">
      <c r="N5231"/>
      <c r="O5231"/>
      <c r="P5231"/>
      <c r="Q5231"/>
    </row>
    <row r="5232" spans="14:17" x14ac:dyDescent="0.3">
      <c r="N5232"/>
      <c r="O5232"/>
      <c r="P5232"/>
      <c r="Q5232"/>
    </row>
    <row r="5233" spans="14:17" x14ac:dyDescent="0.3">
      <c r="N5233"/>
      <c r="O5233"/>
      <c r="P5233"/>
      <c r="Q5233"/>
    </row>
    <row r="5234" spans="14:17" x14ac:dyDescent="0.3">
      <c r="N5234"/>
      <c r="O5234"/>
      <c r="P5234"/>
      <c r="Q5234"/>
    </row>
    <row r="5235" spans="14:17" x14ac:dyDescent="0.3">
      <c r="N5235"/>
      <c r="O5235"/>
      <c r="P5235"/>
      <c r="Q5235"/>
    </row>
    <row r="5236" spans="14:17" x14ac:dyDescent="0.3">
      <c r="N5236"/>
      <c r="O5236"/>
      <c r="P5236"/>
      <c r="Q5236"/>
    </row>
    <row r="5237" spans="14:17" x14ac:dyDescent="0.3">
      <c r="N5237"/>
      <c r="O5237"/>
      <c r="P5237"/>
      <c r="Q5237"/>
    </row>
    <row r="5238" spans="14:17" x14ac:dyDescent="0.3">
      <c r="N5238"/>
      <c r="O5238"/>
      <c r="P5238"/>
      <c r="Q5238"/>
    </row>
    <row r="5239" spans="14:17" x14ac:dyDescent="0.3">
      <c r="N5239"/>
      <c r="O5239"/>
      <c r="P5239"/>
      <c r="Q5239"/>
    </row>
    <row r="5240" spans="14:17" x14ac:dyDescent="0.3">
      <c r="N5240"/>
      <c r="O5240"/>
      <c r="P5240"/>
      <c r="Q5240"/>
    </row>
    <row r="5241" spans="14:17" x14ac:dyDescent="0.3">
      <c r="N5241"/>
      <c r="O5241"/>
      <c r="P5241"/>
      <c r="Q5241"/>
    </row>
    <row r="5242" spans="14:17" x14ac:dyDescent="0.3">
      <c r="N5242"/>
      <c r="O5242"/>
      <c r="P5242"/>
      <c r="Q5242"/>
    </row>
    <row r="5243" spans="14:17" x14ac:dyDescent="0.3">
      <c r="N5243"/>
      <c r="O5243"/>
      <c r="P5243"/>
      <c r="Q5243"/>
    </row>
    <row r="5244" spans="14:17" x14ac:dyDescent="0.3">
      <c r="N5244"/>
      <c r="O5244"/>
      <c r="P5244"/>
      <c r="Q5244"/>
    </row>
    <row r="5245" spans="14:17" x14ac:dyDescent="0.3">
      <c r="N5245"/>
      <c r="O5245"/>
      <c r="P5245"/>
      <c r="Q5245"/>
    </row>
    <row r="5246" spans="14:17" x14ac:dyDescent="0.3">
      <c r="N5246"/>
      <c r="O5246"/>
      <c r="P5246"/>
      <c r="Q5246"/>
    </row>
    <row r="5247" spans="14:17" x14ac:dyDescent="0.3">
      <c r="N5247"/>
      <c r="O5247"/>
      <c r="P5247"/>
      <c r="Q5247"/>
    </row>
    <row r="5248" spans="14:17" x14ac:dyDescent="0.3">
      <c r="N5248"/>
      <c r="O5248"/>
      <c r="P5248"/>
      <c r="Q5248"/>
    </row>
    <row r="5249" spans="14:17" x14ac:dyDescent="0.3">
      <c r="N5249"/>
      <c r="O5249"/>
      <c r="P5249"/>
      <c r="Q5249"/>
    </row>
    <row r="5250" spans="14:17" x14ac:dyDescent="0.3">
      <c r="N5250"/>
      <c r="O5250"/>
      <c r="P5250"/>
      <c r="Q5250"/>
    </row>
    <row r="5251" spans="14:17" x14ac:dyDescent="0.3">
      <c r="N5251"/>
      <c r="O5251"/>
      <c r="P5251"/>
      <c r="Q5251"/>
    </row>
    <row r="5252" spans="14:17" x14ac:dyDescent="0.3">
      <c r="N5252"/>
      <c r="O5252"/>
      <c r="P5252"/>
      <c r="Q5252"/>
    </row>
    <row r="5253" spans="14:17" x14ac:dyDescent="0.3">
      <c r="N5253"/>
      <c r="O5253"/>
      <c r="P5253"/>
      <c r="Q5253"/>
    </row>
    <row r="5254" spans="14:17" x14ac:dyDescent="0.3">
      <c r="N5254"/>
      <c r="O5254"/>
      <c r="P5254"/>
      <c r="Q5254"/>
    </row>
    <row r="5255" spans="14:17" x14ac:dyDescent="0.3">
      <c r="N5255"/>
      <c r="O5255"/>
      <c r="P5255"/>
      <c r="Q5255"/>
    </row>
    <row r="5256" spans="14:17" x14ac:dyDescent="0.3">
      <c r="N5256"/>
      <c r="O5256"/>
      <c r="P5256"/>
      <c r="Q5256"/>
    </row>
    <row r="5257" spans="14:17" x14ac:dyDescent="0.3">
      <c r="N5257"/>
      <c r="O5257"/>
      <c r="P5257"/>
      <c r="Q5257"/>
    </row>
    <row r="5258" spans="14:17" x14ac:dyDescent="0.3">
      <c r="N5258"/>
      <c r="O5258"/>
      <c r="P5258"/>
      <c r="Q5258"/>
    </row>
    <row r="5259" spans="14:17" x14ac:dyDescent="0.3">
      <c r="N5259"/>
      <c r="O5259"/>
      <c r="P5259"/>
      <c r="Q5259"/>
    </row>
    <row r="5260" spans="14:17" x14ac:dyDescent="0.3">
      <c r="N5260"/>
      <c r="O5260"/>
      <c r="P5260"/>
      <c r="Q5260"/>
    </row>
    <row r="5261" spans="14:17" x14ac:dyDescent="0.3">
      <c r="N5261"/>
      <c r="O5261"/>
      <c r="P5261"/>
      <c r="Q5261"/>
    </row>
    <row r="5262" spans="14:17" x14ac:dyDescent="0.3">
      <c r="N5262"/>
      <c r="O5262"/>
      <c r="P5262"/>
      <c r="Q5262"/>
    </row>
    <row r="5263" spans="14:17" x14ac:dyDescent="0.3">
      <c r="N5263"/>
      <c r="O5263"/>
      <c r="P5263"/>
      <c r="Q5263"/>
    </row>
    <row r="5264" spans="14:17" x14ac:dyDescent="0.3">
      <c r="N5264"/>
      <c r="O5264"/>
      <c r="P5264"/>
      <c r="Q5264"/>
    </row>
    <row r="5265" spans="14:17" x14ac:dyDescent="0.3">
      <c r="N5265"/>
      <c r="O5265"/>
      <c r="P5265"/>
      <c r="Q5265"/>
    </row>
    <row r="5266" spans="14:17" x14ac:dyDescent="0.3">
      <c r="N5266"/>
      <c r="O5266"/>
      <c r="P5266"/>
      <c r="Q5266"/>
    </row>
    <row r="5267" spans="14:17" x14ac:dyDescent="0.3">
      <c r="N5267"/>
      <c r="O5267"/>
      <c r="P5267"/>
      <c r="Q5267"/>
    </row>
    <row r="5268" spans="14:17" x14ac:dyDescent="0.3">
      <c r="N5268"/>
      <c r="O5268"/>
      <c r="P5268"/>
      <c r="Q5268"/>
    </row>
    <row r="5269" spans="14:17" x14ac:dyDescent="0.3">
      <c r="N5269"/>
      <c r="O5269"/>
      <c r="P5269"/>
      <c r="Q5269"/>
    </row>
    <row r="5270" spans="14:17" x14ac:dyDescent="0.3">
      <c r="N5270"/>
      <c r="O5270"/>
      <c r="P5270"/>
      <c r="Q5270"/>
    </row>
    <row r="5271" spans="14:17" x14ac:dyDescent="0.3">
      <c r="N5271"/>
      <c r="O5271"/>
      <c r="P5271"/>
      <c r="Q5271"/>
    </row>
    <row r="5272" spans="14:17" x14ac:dyDescent="0.3">
      <c r="N5272"/>
      <c r="O5272"/>
      <c r="P5272"/>
      <c r="Q5272"/>
    </row>
    <row r="5273" spans="14:17" x14ac:dyDescent="0.3">
      <c r="N5273"/>
      <c r="O5273"/>
      <c r="P5273"/>
      <c r="Q5273"/>
    </row>
    <row r="5274" spans="14:17" x14ac:dyDescent="0.3">
      <c r="N5274"/>
      <c r="O5274"/>
      <c r="P5274"/>
      <c r="Q5274"/>
    </row>
    <row r="5275" spans="14:17" x14ac:dyDescent="0.3">
      <c r="N5275"/>
      <c r="O5275"/>
      <c r="P5275"/>
      <c r="Q5275"/>
    </row>
    <row r="5276" spans="14:17" x14ac:dyDescent="0.3">
      <c r="N5276"/>
      <c r="O5276"/>
      <c r="P5276"/>
      <c r="Q5276"/>
    </row>
    <row r="5277" spans="14:17" x14ac:dyDescent="0.3">
      <c r="N5277"/>
      <c r="O5277"/>
      <c r="P5277"/>
      <c r="Q5277"/>
    </row>
    <row r="5278" spans="14:17" x14ac:dyDescent="0.3">
      <c r="N5278"/>
      <c r="O5278"/>
      <c r="P5278"/>
      <c r="Q5278"/>
    </row>
    <row r="5279" spans="14:17" x14ac:dyDescent="0.3">
      <c r="N5279"/>
      <c r="O5279"/>
      <c r="P5279"/>
      <c r="Q5279"/>
    </row>
    <row r="5280" spans="14:17" x14ac:dyDescent="0.3">
      <c r="N5280"/>
      <c r="O5280"/>
      <c r="P5280"/>
      <c r="Q5280"/>
    </row>
    <row r="5281" spans="14:17" x14ac:dyDescent="0.3">
      <c r="N5281"/>
      <c r="O5281"/>
      <c r="P5281"/>
      <c r="Q5281"/>
    </row>
    <row r="5282" spans="14:17" x14ac:dyDescent="0.3">
      <c r="N5282"/>
      <c r="O5282"/>
      <c r="P5282"/>
      <c r="Q5282"/>
    </row>
    <row r="5283" spans="14:17" x14ac:dyDescent="0.3">
      <c r="N5283"/>
      <c r="O5283"/>
      <c r="P5283"/>
      <c r="Q5283"/>
    </row>
    <row r="5284" spans="14:17" x14ac:dyDescent="0.3">
      <c r="N5284"/>
      <c r="O5284"/>
      <c r="P5284"/>
      <c r="Q5284"/>
    </row>
    <row r="5285" spans="14:17" x14ac:dyDescent="0.3">
      <c r="N5285"/>
      <c r="O5285"/>
      <c r="P5285"/>
      <c r="Q5285"/>
    </row>
    <row r="5286" spans="14:17" x14ac:dyDescent="0.3">
      <c r="N5286"/>
      <c r="O5286"/>
      <c r="P5286"/>
      <c r="Q5286"/>
    </row>
    <row r="5287" spans="14:17" x14ac:dyDescent="0.3">
      <c r="N5287"/>
      <c r="O5287"/>
      <c r="P5287"/>
      <c r="Q5287"/>
    </row>
    <row r="5288" spans="14:17" x14ac:dyDescent="0.3">
      <c r="N5288"/>
      <c r="O5288"/>
      <c r="P5288"/>
      <c r="Q5288"/>
    </row>
    <row r="5289" spans="14:17" x14ac:dyDescent="0.3">
      <c r="N5289"/>
      <c r="O5289"/>
      <c r="P5289"/>
      <c r="Q5289"/>
    </row>
    <row r="5290" spans="14:17" x14ac:dyDescent="0.3">
      <c r="N5290"/>
      <c r="O5290"/>
      <c r="P5290"/>
      <c r="Q5290"/>
    </row>
    <row r="5291" spans="14:17" x14ac:dyDescent="0.3">
      <c r="N5291"/>
      <c r="O5291"/>
      <c r="P5291"/>
      <c r="Q5291"/>
    </row>
    <row r="5292" spans="14:17" x14ac:dyDescent="0.3">
      <c r="N5292"/>
      <c r="O5292"/>
      <c r="P5292"/>
      <c r="Q5292"/>
    </row>
    <row r="5293" spans="14:17" x14ac:dyDescent="0.3">
      <c r="N5293"/>
      <c r="O5293"/>
      <c r="P5293"/>
      <c r="Q5293"/>
    </row>
    <row r="5294" spans="14:17" x14ac:dyDescent="0.3">
      <c r="N5294"/>
      <c r="O5294"/>
      <c r="P5294"/>
      <c r="Q5294"/>
    </row>
    <row r="5295" spans="14:17" x14ac:dyDescent="0.3">
      <c r="N5295"/>
      <c r="O5295"/>
      <c r="P5295"/>
      <c r="Q5295"/>
    </row>
    <row r="5296" spans="14:17" x14ac:dyDescent="0.3">
      <c r="N5296"/>
      <c r="O5296"/>
      <c r="P5296"/>
      <c r="Q5296"/>
    </row>
    <row r="5297" spans="14:17" x14ac:dyDescent="0.3">
      <c r="N5297"/>
      <c r="O5297"/>
      <c r="P5297"/>
      <c r="Q5297"/>
    </row>
    <row r="5298" spans="14:17" x14ac:dyDescent="0.3">
      <c r="N5298"/>
      <c r="O5298"/>
      <c r="P5298"/>
      <c r="Q5298"/>
    </row>
    <row r="5299" spans="14:17" x14ac:dyDescent="0.3">
      <c r="N5299"/>
      <c r="O5299"/>
      <c r="P5299"/>
      <c r="Q5299"/>
    </row>
    <row r="5300" spans="14:17" x14ac:dyDescent="0.3">
      <c r="N5300"/>
      <c r="O5300"/>
      <c r="P5300"/>
      <c r="Q5300"/>
    </row>
    <row r="5301" spans="14:17" x14ac:dyDescent="0.3">
      <c r="N5301"/>
      <c r="O5301"/>
      <c r="P5301"/>
      <c r="Q5301"/>
    </row>
    <row r="5302" spans="14:17" x14ac:dyDescent="0.3">
      <c r="N5302"/>
      <c r="O5302"/>
      <c r="P5302"/>
      <c r="Q5302"/>
    </row>
    <row r="5303" spans="14:17" x14ac:dyDescent="0.3">
      <c r="N5303"/>
      <c r="O5303"/>
      <c r="P5303"/>
      <c r="Q5303"/>
    </row>
    <row r="5304" spans="14:17" x14ac:dyDescent="0.3">
      <c r="N5304"/>
      <c r="O5304"/>
      <c r="P5304"/>
      <c r="Q5304"/>
    </row>
    <row r="5305" spans="14:17" x14ac:dyDescent="0.3">
      <c r="N5305"/>
      <c r="O5305"/>
      <c r="P5305"/>
      <c r="Q5305"/>
    </row>
    <row r="5306" spans="14:17" x14ac:dyDescent="0.3">
      <c r="N5306"/>
      <c r="O5306"/>
      <c r="P5306"/>
      <c r="Q5306"/>
    </row>
    <row r="5307" spans="14:17" x14ac:dyDescent="0.3">
      <c r="N5307"/>
      <c r="O5307"/>
      <c r="P5307"/>
      <c r="Q5307"/>
    </row>
    <row r="5308" spans="14:17" x14ac:dyDescent="0.3">
      <c r="N5308"/>
      <c r="O5308"/>
      <c r="P5308"/>
      <c r="Q5308"/>
    </row>
    <row r="5309" spans="14:17" x14ac:dyDescent="0.3">
      <c r="N5309"/>
      <c r="O5309"/>
      <c r="P5309"/>
      <c r="Q5309"/>
    </row>
    <row r="5310" spans="14:17" x14ac:dyDescent="0.3">
      <c r="N5310"/>
      <c r="O5310"/>
      <c r="P5310"/>
      <c r="Q5310"/>
    </row>
    <row r="5311" spans="14:17" x14ac:dyDescent="0.3">
      <c r="N5311"/>
      <c r="O5311"/>
      <c r="P5311"/>
      <c r="Q5311"/>
    </row>
    <row r="5312" spans="14:17" x14ac:dyDescent="0.3">
      <c r="N5312"/>
      <c r="O5312"/>
      <c r="P5312"/>
      <c r="Q5312"/>
    </row>
    <row r="5313" spans="14:17" x14ac:dyDescent="0.3">
      <c r="N5313"/>
      <c r="O5313"/>
      <c r="P5313"/>
      <c r="Q5313"/>
    </row>
    <row r="5314" spans="14:17" x14ac:dyDescent="0.3">
      <c r="N5314"/>
      <c r="O5314"/>
      <c r="P5314"/>
      <c r="Q5314"/>
    </row>
    <row r="5315" spans="14:17" x14ac:dyDescent="0.3">
      <c r="N5315"/>
      <c r="O5315"/>
      <c r="P5315"/>
      <c r="Q5315"/>
    </row>
    <row r="5316" spans="14:17" x14ac:dyDescent="0.3">
      <c r="N5316"/>
      <c r="O5316"/>
      <c r="P5316"/>
      <c r="Q5316"/>
    </row>
    <row r="5317" spans="14:17" x14ac:dyDescent="0.3">
      <c r="N5317"/>
      <c r="O5317"/>
      <c r="P5317"/>
      <c r="Q5317"/>
    </row>
    <row r="5318" spans="14:17" x14ac:dyDescent="0.3">
      <c r="N5318"/>
      <c r="O5318"/>
      <c r="P5318"/>
      <c r="Q5318"/>
    </row>
    <row r="5319" spans="14:17" x14ac:dyDescent="0.3">
      <c r="N5319"/>
      <c r="O5319"/>
      <c r="P5319"/>
      <c r="Q5319"/>
    </row>
    <row r="5320" spans="14:17" x14ac:dyDescent="0.3">
      <c r="N5320"/>
      <c r="O5320"/>
      <c r="P5320"/>
      <c r="Q5320"/>
    </row>
    <row r="5321" spans="14:17" x14ac:dyDescent="0.3">
      <c r="N5321"/>
      <c r="O5321"/>
      <c r="P5321"/>
      <c r="Q5321"/>
    </row>
    <row r="5322" spans="14:17" x14ac:dyDescent="0.3">
      <c r="N5322"/>
      <c r="O5322"/>
      <c r="P5322"/>
      <c r="Q5322"/>
    </row>
    <row r="5323" spans="14:17" x14ac:dyDescent="0.3">
      <c r="N5323"/>
      <c r="O5323"/>
      <c r="P5323"/>
      <c r="Q5323"/>
    </row>
    <row r="5324" spans="14:17" x14ac:dyDescent="0.3">
      <c r="N5324"/>
      <c r="O5324"/>
      <c r="P5324"/>
      <c r="Q5324"/>
    </row>
    <row r="5325" spans="14:17" x14ac:dyDescent="0.3">
      <c r="N5325"/>
      <c r="O5325"/>
      <c r="P5325"/>
      <c r="Q5325"/>
    </row>
    <row r="5326" spans="14:17" x14ac:dyDescent="0.3">
      <c r="N5326"/>
      <c r="O5326"/>
      <c r="P5326"/>
      <c r="Q5326"/>
    </row>
    <row r="5327" spans="14:17" x14ac:dyDescent="0.3">
      <c r="N5327"/>
      <c r="O5327"/>
      <c r="P5327"/>
      <c r="Q5327"/>
    </row>
    <row r="5328" spans="14:17" x14ac:dyDescent="0.3">
      <c r="N5328"/>
      <c r="O5328"/>
      <c r="P5328"/>
      <c r="Q5328"/>
    </row>
    <row r="5329" spans="14:17" x14ac:dyDescent="0.3">
      <c r="N5329"/>
      <c r="O5329"/>
      <c r="P5329"/>
      <c r="Q5329"/>
    </row>
    <row r="5330" spans="14:17" x14ac:dyDescent="0.3">
      <c r="N5330"/>
      <c r="O5330"/>
      <c r="P5330"/>
      <c r="Q5330"/>
    </row>
    <row r="5331" spans="14:17" x14ac:dyDescent="0.3">
      <c r="N5331"/>
      <c r="O5331"/>
      <c r="P5331"/>
      <c r="Q5331"/>
    </row>
    <row r="5332" spans="14:17" x14ac:dyDescent="0.3">
      <c r="N5332"/>
      <c r="O5332"/>
      <c r="P5332"/>
      <c r="Q5332"/>
    </row>
    <row r="5333" spans="14:17" x14ac:dyDescent="0.3">
      <c r="N5333"/>
      <c r="O5333"/>
      <c r="P5333"/>
      <c r="Q5333"/>
    </row>
    <row r="5334" spans="14:17" x14ac:dyDescent="0.3">
      <c r="N5334"/>
      <c r="O5334"/>
      <c r="P5334"/>
      <c r="Q5334"/>
    </row>
    <row r="5335" spans="14:17" x14ac:dyDescent="0.3">
      <c r="N5335"/>
      <c r="O5335"/>
      <c r="P5335"/>
      <c r="Q5335"/>
    </row>
    <row r="5336" spans="14:17" x14ac:dyDescent="0.3">
      <c r="N5336"/>
      <c r="O5336"/>
      <c r="P5336"/>
      <c r="Q5336"/>
    </row>
    <row r="5337" spans="14:17" x14ac:dyDescent="0.3">
      <c r="N5337"/>
      <c r="O5337"/>
      <c r="P5337"/>
      <c r="Q5337"/>
    </row>
    <row r="5338" spans="14:17" x14ac:dyDescent="0.3">
      <c r="N5338"/>
      <c r="O5338"/>
      <c r="P5338"/>
      <c r="Q5338"/>
    </row>
    <row r="5339" spans="14:17" x14ac:dyDescent="0.3">
      <c r="N5339"/>
      <c r="O5339"/>
      <c r="P5339"/>
      <c r="Q5339"/>
    </row>
    <row r="5340" spans="14:17" x14ac:dyDescent="0.3">
      <c r="N5340"/>
      <c r="O5340"/>
      <c r="P5340"/>
      <c r="Q5340"/>
    </row>
    <row r="5341" spans="14:17" x14ac:dyDescent="0.3">
      <c r="N5341"/>
      <c r="O5341"/>
      <c r="P5341"/>
      <c r="Q5341"/>
    </row>
    <row r="5342" spans="14:17" x14ac:dyDescent="0.3">
      <c r="N5342"/>
      <c r="O5342"/>
      <c r="P5342"/>
      <c r="Q5342"/>
    </row>
    <row r="5343" spans="14:17" x14ac:dyDescent="0.3">
      <c r="N5343"/>
      <c r="O5343"/>
      <c r="P5343"/>
      <c r="Q5343"/>
    </row>
    <row r="5344" spans="14:17" x14ac:dyDescent="0.3">
      <c r="N5344"/>
      <c r="O5344"/>
      <c r="P5344"/>
      <c r="Q5344"/>
    </row>
    <row r="5345" spans="14:17" x14ac:dyDescent="0.3">
      <c r="N5345"/>
      <c r="O5345"/>
      <c r="P5345"/>
      <c r="Q5345"/>
    </row>
    <row r="5346" spans="14:17" x14ac:dyDescent="0.3">
      <c r="N5346"/>
      <c r="O5346"/>
      <c r="P5346"/>
      <c r="Q5346"/>
    </row>
    <row r="5347" spans="14:17" x14ac:dyDescent="0.3">
      <c r="N5347"/>
      <c r="O5347"/>
      <c r="P5347"/>
      <c r="Q5347"/>
    </row>
    <row r="5348" spans="14:17" x14ac:dyDescent="0.3">
      <c r="N5348"/>
      <c r="O5348"/>
      <c r="P5348"/>
      <c r="Q5348"/>
    </row>
    <row r="5349" spans="14:17" x14ac:dyDescent="0.3">
      <c r="N5349"/>
      <c r="O5349"/>
      <c r="P5349"/>
      <c r="Q5349"/>
    </row>
    <row r="5350" spans="14:17" x14ac:dyDescent="0.3">
      <c r="N5350"/>
      <c r="O5350"/>
      <c r="P5350"/>
      <c r="Q5350"/>
    </row>
    <row r="5351" spans="14:17" x14ac:dyDescent="0.3">
      <c r="N5351"/>
      <c r="O5351"/>
      <c r="P5351"/>
      <c r="Q5351"/>
    </row>
    <row r="5352" spans="14:17" x14ac:dyDescent="0.3">
      <c r="N5352"/>
      <c r="O5352"/>
      <c r="P5352"/>
      <c r="Q5352"/>
    </row>
    <row r="5353" spans="14:17" x14ac:dyDescent="0.3">
      <c r="N5353"/>
      <c r="O5353"/>
      <c r="P5353"/>
      <c r="Q5353"/>
    </row>
    <row r="5354" spans="14:17" x14ac:dyDescent="0.3">
      <c r="N5354"/>
      <c r="O5354"/>
      <c r="P5354"/>
      <c r="Q5354"/>
    </row>
    <row r="5355" spans="14:17" x14ac:dyDescent="0.3">
      <c r="N5355"/>
      <c r="O5355"/>
      <c r="P5355"/>
      <c r="Q5355"/>
    </row>
    <row r="5356" spans="14:17" x14ac:dyDescent="0.3">
      <c r="N5356"/>
      <c r="O5356"/>
      <c r="P5356"/>
      <c r="Q5356"/>
    </row>
    <row r="5357" spans="14:17" x14ac:dyDescent="0.3">
      <c r="N5357"/>
      <c r="O5357"/>
      <c r="P5357"/>
      <c r="Q5357"/>
    </row>
    <row r="5358" spans="14:17" x14ac:dyDescent="0.3">
      <c r="N5358"/>
      <c r="O5358"/>
      <c r="P5358"/>
      <c r="Q5358"/>
    </row>
    <row r="5359" spans="14:17" x14ac:dyDescent="0.3">
      <c r="N5359"/>
      <c r="O5359"/>
      <c r="P5359"/>
      <c r="Q5359"/>
    </row>
    <row r="5360" spans="14:17" x14ac:dyDescent="0.3">
      <c r="N5360"/>
      <c r="O5360"/>
      <c r="P5360"/>
      <c r="Q5360"/>
    </row>
    <row r="5361" spans="14:17" x14ac:dyDescent="0.3">
      <c r="N5361"/>
      <c r="O5361"/>
      <c r="P5361"/>
      <c r="Q5361"/>
    </row>
    <row r="5362" spans="14:17" x14ac:dyDescent="0.3">
      <c r="N5362"/>
      <c r="O5362"/>
      <c r="P5362"/>
      <c r="Q5362"/>
    </row>
    <row r="5363" spans="14:17" x14ac:dyDescent="0.3">
      <c r="N5363"/>
      <c r="O5363"/>
      <c r="P5363"/>
      <c r="Q5363"/>
    </row>
    <row r="5364" spans="14:17" x14ac:dyDescent="0.3">
      <c r="N5364"/>
      <c r="O5364"/>
      <c r="P5364"/>
      <c r="Q5364"/>
    </row>
    <row r="5365" spans="14:17" x14ac:dyDescent="0.3">
      <c r="N5365"/>
      <c r="O5365"/>
      <c r="P5365"/>
      <c r="Q5365"/>
    </row>
    <row r="5366" spans="14:17" x14ac:dyDescent="0.3">
      <c r="N5366"/>
      <c r="O5366"/>
      <c r="P5366"/>
      <c r="Q5366"/>
    </row>
    <row r="5367" spans="14:17" x14ac:dyDescent="0.3">
      <c r="N5367"/>
      <c r="O5367"/>
      <c r="P5367"/>
      <c r="Q5367"/>
    </row>
    <row r="5368" spans="14:17" x14ac:dyDescent="0.3">
      <c r="N5368"/>
      <c r="O5368"/>
      <c r="P5368"/>
      <c r="Q5368"/>
    </row>
    <row r="5369" spans="14:17" x14ac:dyDescent="0.3">
      <c r="N5369"/>
      <c r="O5369"/>
      <c r="P5369"/>
      <c r="Q5369"/>
    </row>
    <row r="5370" spans="14:17" x14ac:dyDescent="0.3">
      <c r="N5370"/>
      <c r="O5370"/>
      <c r="P5370"/>
      <c r="Q5370"/>
    </row>
    <row r="5371" spans="14:17" x14ac:dyDescent="0.3">
      <c r="N5371"/>
      <c r="O5371"/>
      <c r="P5371"/>
      <c r="Q5371"/>
    </row>
    <row r="5372" spans="14:17" x14ac:dyDescent="0.3">
      <c r="N5372"/>
      <c r="O5372"/>
      <c r="P5372"/>
      <c r="Q5372"/>
    </row>
    <row r="5373" spans="14:17" x14ac:dyDescent="0.3">
      <c r="N5373"/>
      <c r="O5373"/>
      <c r="P5373"/>
      <c r="Q5373"/>
    </row>
    <row r="5374" spans="14:17" x14ac:dyDescent="0.3">
      <c r="N5374"/>
      <c r="O5374"/>
      <c r="P5374"/>
      <c r="Q5374"/>
    </row>
    <row r="5375" spans="14:17" x14ac:dyDescent="0.3">
      <c r="N5375"/>
      <c r="O5375"/>
      <c r="P5375"/>
      <c r="Q5375"/>
    </row>
    <row r="5376" spans="14:17" x14ac:dyDescent="0.3">
      <c r="N5376"/>
      <c r="O5376"/>
      <c r="P5376"/>
      <c r="Q5376"/>
    </row>
    <row r="5377" spans="14:17" x14ac:dyDescent="0.3">
      <c r="N5377"/>
      <c r="O5377"/>
      <c r="P5377"/>
      <c r="Q5377"/>
    </row>
    <row r="5378" spans="14:17" x14ac:dyDescent="0.3">
      <c r="N5378"/>
      <c r="O5378"/>
      <c r="P5378"/>
      <c r="Q5378"/>
    </row>
    <row r="5379" spans="14:17" x14ac:dyDescent="0.3">
      <c r="N5379"/>
      <c r="O5379"/>
      <c r="P5379"/>
      <c r="Q5379"/>
    </row>
    <row r="5380" spans="14:17" x14ac:dyDescent="0.3">
      <c r="N5380"/>
      <c r="O5380"/>
      <c r="P5380"/>
      <c r="Q5380"/>
    </row>
    <row r="5381" spans="14:17" x14ac:dyDescent="0.3">
      <c r="N5381"/>
      <c r="O5381"/>
      <c r="P5381"/>
      <c r="Q5381"/>
    </row>
    <row r="5382" spans="14:17" x14ac:dyDescent="0.3">
      <c r="N5382"/>
      <c r="O5382"/>
      <c r="P5382"/>
      <c r="Q5382"/>
    </row>
    <row r="5383" spans="14:17" x14ac:dyDescent="0.3">
      <c r="N5383"/>
      <c r="O5383"/>
      <c r="P5383"/>
      <c r="Q5383"/>
    </row>
    <row r="5384" spans="14:17" x14ac:dyDescent="0.3">
      <c r="N5384"/>
      <c r="O5384"/>
      <c r="P5384"/>
      <c r="Q5384"/>
    </row>
    <row r="5385" spans="14:17" x14ac:dyDescent="0.3">
      <c r="N5385"/>
      <c r="O5385"/>
      <c r="P5385"/>
      <c r="Q5385"/>
    </row>
    <row r="5386" spans="14:17" x14ac:dyDescent="0.3">
      <c r="N5386"/>
      <c r="O5386"/>
      <c r="P5386"/>
      <c r="Q5386"/>
    </row>
    <row r="5387" spans="14:17" x14ac:dyDescent="0.3">
      <c r="N5387"/>
      <c r="O5387"/>
      <c r="P5387"/>
      <c r="Q5387"/>
    </row>
    <row r="5388" spans="14:17" x14ac:dyDescent="0.3">
      <c r="N5388"/>
      <c r="O5388"/>
      <c r="P5388"/>
      <c r="Q5388"/>
    </row>
    <row r="5389" spans="14:17" x14ac:dyDescent="0.3">
      <c r="N5389"/>
      <c r="O5389"/>
      <c r="P5389"/>
      <c r="Q5389"/>
    </row>
    <row r="5390" spans="14:17" x14ac:dyDescent="0.3">
      <c r="N5390"/>
      <c r="O5390"/>
      <c r="P5390"/>
      <c r="Q5390"/>
    </row>
    <row r="5391" spans="14:17" x14ac:dyDescent="0.3">
      <c r="N5391"/>
      <c r="O5391"/>
      <c r="P5391"/>
      <c r="Q5391"/>
    </row>
    <row r="5392" spans="14:17" x14ac:dyDescent="0.3">
      <c r="N5392"/>
      <c r="O5392"/>
      <c r="P5392"/>
      <c r="Q5392"/>
    </row>
    <row r="5393" spans="14:17" x14ac:dyDescent="0.3">
      <c r="N5393"/>
      <c r="O5393"/>
      <c r="P5393"/>
      <c r="Q5393"/>
    </row>
    <row r="5394" spans="14:17" x14ac:dyDescent="0.3">
      <c r="N5394"/>
      <c r="O5394"/>
      <c r="P5394"/>
      <c r="Q5394"/>
    </row>
    <row r="5395" spans="14:17" x14ac:dyDescent="0.3">
      <c r="N5395"/>
      <c r="O5395"/>
      <c r="P5395"/>
      <c r="Q5395"/>
    </row>
    <row r="5396" spans="14:17" x14ac:dyDescent="0.3">
      <c r="N5396"/>
      <c r="O5396"/>
      <c r="P5396"/>
      <c r="Q5396"/>
    </row>
    <row r="5397" spans="14:17" x14ac:dyDescent="0.3">
      <c r="N5397"/>
      <c r="O5397"/>
      <c r="P5397"/>
      <c r="Q5397"/>
    </row>
    <row r="5398" spans="14:17" x14ac:dyDescent="0.3">
      <c r="N5398"/>
      <c r="O5398"/>
      <c r="P5398"/>
      <c r="Q5398"/>
    </row>
    <row r="5399" spans="14:17" x14ac:dyDescent="0.3">
      <c r="N5399"/>
      <c r="O5399"/>
      <c r="P5399"/>
      <c r="Q5399"/>
    </row>
    <row r="5400" spans="14:17" x14ac:dyDescent="0.3">
      <c r="N5400"/>
      <c r="O5400"/>
      <c r="P5400"/>
      <c r="Q5400"/>
    </row>
    <row r="5401" spans="14:17" x14ac:dyDescent="0.3">
      <c r="N5401"/>
      <c r="O5401"/>
      <c r="P5401"/>
      <c r="Q5401"/>
    </row>
    <row r="5402" spans="14:17" x14ac:dyDescent="0.3">
      <c r="N5402"/>
      <c r="O5402"/>
      <c r="P5402"/>
      <c r="Q5402"/>
    </row>
    <row r="5403" spans="14:17" x14ac:dyDescent="0.3">
      <c r="N5403"/>
      <c r="O5403"/>
      <c r="P5403"/>
      <c r="Q5403"/>
    </row>
    <row r="5404" spans="14:17" x14ac:dyDescent="0.3">
      <c r="N5404"/>
      <c r="O5404"/>
      <c r="P5404"/>
      <c r="Q5404"/>
    </row>
    <row r="5405" spans="14:17" x14ac:dyDescent="0.3">
      <c r="N5405"/>
      <c r="O5405"/>
      <c r="P5405"/>
      <c r="Q5405"/>
    </row>
    <row r="5406" spans="14:17" x14ac:dyDescent="0.3">
      <c r="N5406"/>
      <c r="O5406"/>
      <c r="P5406"/>
      <c r="Q5406"/>
    </row>
    <row r="5407" spans="14:17" x14ac:dyDescent="0.3">
      <c r="N5407"/>
      <c r="O5407"/>
      <c r="P5407"/>
      <c r="Q5407"/>
    </row>
    <row r="5408" spans="14:17" x14ac:dyDescent="0.3">
      <c r="N5408"/>
      <c r="O5408"/>
      <c r="P5408"/>
      <c r="Q5408"/>
    </row>
    <row r="5409" spans="14:17" x14ac:dyDescent="0.3">
      <c r="N5409"/>
      <c r="O5409"/>
      <c r="P5409"/>
      <c r="Q5409"/>
    </row>
    <row r="5410" spans="14:17" x14ac:dyDescent="0.3">
      <c r="N5410"/>
      <c r="O5410"/>
      <c r="P5410"/>
      <c r="Q5410"/>
    </row>
    <row r="5411" spans="14:17" x14ac:dyDescent="0.3">
      <c r="N5411"/>
      <c r="O5411"/>
      <c r="P5411"/>
      <c r="Q5411"/>
    </row>
    <row r="5412" spans="14:17" x14ac:dyDescent="0.3">
      <c r="N5412"/>
      <c r="O5412"/>
      <c r="P5412"/>
      <c r="Q5412"/>
    </row>
    <row r="5413" spans="14:17" x14ac:dyDescent="0.3">
      <c r="N5413"/>
      <c r="O5413"/>
      <c r="P5413"/>
      <c r="Q5413"/>
    </row>
    <row r="5414" spans="14:17" x14ac:dyDescent="0.3">
      <c r="N5414"/>
      <c r="O5414"/>
      <c r="P5414"/>
      <c r="Q5414"/>
    </row>
    <row r="5415" spans="14:17" x14ac:dyDescent="0.3">
      <c r="N5415"/>
      <c r="O5415"/>
      <c r="P5415"/>
      <c r="Q5415"/>
    </row>
    <row r="5416" spans="14:17" x14ac:dyDescent="0.3">
      <c r="N5416"/>
      <c r="O5416"/>
      <c r="P5416"/>
      <c r="Q5416"/>
    </row>
    <row r="5417" spans="14:17" x14ac:dyDescent="0.3">
      <c r="N5417"/>
      <c r="O5417"/>
      <c r="P5417"/>
      <c r="Q5417"/>
    </row>
    <row r="5418" spans="14:17" x14ac:dyDescent="0.3">
      <c r="N5418"/>
      <c r="O5418"/>
      <c r="P5418"/>
      <c r="Q5418"/>
    </row>
    <row r="5419" spans="14:17" x14ac:dyDescent="0.3">
      <c r="N5419"/>
      <c r="O5419"/>
      <c r="P5419"/>
      <c r="Q5419"/>
    </row>
    <row r="5420" spans="14:17" x14ac:dyDescent="0.3">
      <c r="N5420"/>
      <c r="O5420"/>
      <c r="P5420"/>
      <c r="Q5420"/>
    </row>
    <row r="5421" spans="14:17" x14ac:dyDescent="0.3">
      <c r="N5421"/>
      <c r="O5421"/>
      <c r="P5421"/>
      <c r="Q5421"/>
    </row>
    <row r="5422" spans="14:17" x14ac:dyDescent="0.3">
      <c r="N5422"/>
      <c r="O5422"/>
      <c r="P5422"/>
      <c r="Q5422"/>
    </row>
    <row r="5423" spans="14:17" x14ac:dyDescent="0.3">
      <c r="N5423"/>
      <c r="O5423"/>
      <c r="P5423"/>
      <c r="Q5423"/>
    </row>
    <row r="5424" spans="14:17" x14ac:dyDescent="0.3">
      <c r="N5424"/>
      <c r="O5424"/>
      <c r="P5424"/>
      <c r="Q5424"/>
    </row>
    <row r="5425" spans="14:17" x14ac:dyDescent="0.3">
      <c r="N5425"/>
      <c r="O5425"/>
      <c r="P5425"/>
      <c r="Q5425"/>
    </row>
    <row r="5426" spans="14:17" x14ac:dyDescent="0.3">
      <c r="N5426"/>
      <c r="O5426"/>
      <c r="P5426"/>
      <c r="Q5426"/>
    </row>
    <row r="5427" spans="14:17" x14ac:dyDescent="0.3">
      <c r="N5427"/>
      <c r="O5427"/>
      <c r="P5427"/>
      <c r="Q5427"/>
    </row>
    <row r="5428" spans="14:17" x14ac:dyDescent="0.3">
      <c r="N5428"/>
      <c r="O5428"/>
      <c r="P5428"/>
      <c r="Q5428"/>
    </row>
    <row r="5429" spans="14:17" x14ac:dyDescent="0.3">
      <c r="N5429"/>
      <c r="O5429"/>
      <c r="P5429"/>
      <c r="Q5429"/>
    </row>
    <row r="5430" spans="14:17" x14ac:dyDescent="0.3">
      <c r="N5430"/>
      <c r="O5430"/>
      <c r="P5430"/>
      <c r="Q5430"/>
    </row>
    <row r="5431" spans="14:17" x14ac:dyDescent="0.3">
      <c r="N5431"/>
      <c r="O5431"/>
      <c r="P5431"/>
      <c r="Q5431"/>
    </row>
    <row r="5432" spans="14:17" x14ac:dyDescent="0.3">
      <c r="N5432"/>
      <c r="O5432"/>
      <c r="P5432"/>
      <c r="Q5432"/>
    </row>
    <row r="5433" spans="14:17" x14ac:dyDescent="0.3">
      <c r="N5433"/>
      <c r="O5433"/>
      <c r="P5433"/>
      <c r="Q5433"/>
    </row>
    <row r="5434" spans="14:17" x14ac:dyDescent="0.3">
      <c r="N5434"/>
      <c r="O5434"/>
      <c r="P5434"/>
      <c r="Q5434"/>
    </row>
    <row r="5435" spans="14:17" x14ac:dyDescent="0.3">
      <c r="N5435"/>
      <c r="O5435"/>
      <c r="P5435"/>
      <c r="Q5435"/>
    </row>
    <row r="5436" spans="14:17" x14ac:dyDescent="0.3">
      <c r="N5436"/>
      <c r="O5436"/>
      <c r="P5436"/>
      <c r="Q5436"/>
    </row>
    <row r="5437" spans="14:17" x14ac:dyDescent="0.3">
      <c r="N5437"/>
      <c r="O5437"/>
      <c r="P5437"/>
      <c r="Q5437"/>
    </row>
    <row r="5438" spans="14:17" x14ac:dyDescent="0.3">
      <c r="N5438"/>
      <c r="O5438"/>
      <c r="P5438"/>
      <c r="Q5438"/>
    </row>
    <row r="5439" spans="14:17" x14ac:dyDescent="0.3">
      <c r="N5439"/>
      <c r="O5439"/>
      <c r="P5439"/>
      <c r="Q5439"/>
    </row>
    <row r="5440" spans="14:17" x14ac:dyDescent="0.3">
      <c r="N5440"/>
      <c r="O5440"/>
      <c r="P5440"/>
      <c r="Q5440"/>
    </row>
    <row r="5441" spans="14:17" x14ac:dyDescent="0.3">
      <c r="N5441"/>
      <c r="O5441"/>
      <c r="P5441"/>
      <c r="Q5441"/>
    </row>
    <row r="5442" spans="14:17" x14ac:dyDescent="0.3">
      <c r="N5442"/>
      <c r="O5442"/>
      <c r="P5442"/>
      <c r="Q5442"/>
    </row>
    <row r="5443" spans="14:17" x14ac:dyDescent="0.3">
      <c r="N5443"/>
      <c r="O5443"/>
      <c r="P5443"/>
      <c r="Q5443"/>
    </row>
    <row r="5444" spans="14:17" x14ac:dyDescent="0.3">
      <c r="N5444"/>
      <c r="O5444"/>
      <c r="P5444"/>
      <c r="Q5444"/>
    </row>
    <row r="5445" spans="14:17" x14ac:dyDescent="0.3">
      <c r="N5445"/>
      <c r="O5445"/>
      <c r="P5445"/>
      <c r="Q5445"/>
    </row>
    <row r="5446" spans="14:17" x14ac:dyDescent="0.3">
      <c r="N5446"/>
      <c r="O5446"/>
      <c r="P5446"/>
      <c r="Q5446"/>
    </row>
    <row r="5447" spans="14:17" x14ac:dyDescent="0.3">
      <c r="N5447"/>
      <c r="O5447"/>
      <c r="P5447"/>
      <c r="Q5447"/>
    </row>
    <row r="5448" spans="14:17" x14ac:dyDescent="0.3">
      <c r="N5448"/>
      <c r="O5448"/>
      <c r="P5448"/>
      <c r="Q5448"/>
    </row>
    <row r="5449" spans="14:17" x14ac:dyDescent="0.3">
      <c r="N5449"/>
      <c r="O5449"/>
      <c r="P5449"/>
      <c r="Q5449"/>
    </row>
    <row r="5450" spans="14:17" x14ac:dyDescent="0.3">
      <c r="N5450"/>
      <c r="O5450"/>
      <c r="P5450"/>
      <c r="Q5450"/>
    </row>
    <row r="5451" spans="14:17" x14ac:dyDescent="0.3">
      <c r="N5451"/>
      <c r="O5451"/>
      <c r="P5451"/>
      <c r="Q5451"/>
    </row>
    <row r="5452" spans="14:17" x14ac:dyDescent="0.3">
      <c r="N5452"/>
      <c r="O5452"/>
      <c r="P5452"/>
      <c r="Q5452"/>
    </row>
    <row r="5453" spans="14:17" x14ac:dyDescent="0.3">
      <c r="N5453"/>
      <c r="O5453"/>
      <c r="P5453"/>
      <c r="Q5453"/>
    </row>
    <row r="5454" spans="14:17" x14ac:dyDescent="0.3">
      <c r="N5454"/>
      <c r="O5454"/>
      <c r="P5454"/>
      <c r="Q5454"/>
    </row>
    <row r="5455" spans="14:17" x14ac:dyDescent="0.3">
      <c r="N5455"/>
      <c r="O5455"/>
      <c r="P5455"/>
      <c r="Q5455"/>
    </row>
    <row r="5456" spans="14:17" x14ac:dyDescent="0.3">
      <c r="N5456"/>
      <c r="O5456"/>
      <c r="P5456"/>
      <c r="Q5456"/>
    </row>
    <row r="5457" spans="14:17" x14ac:dyDescent="0.3">
      <c r="N5457"/>
      <c r="O5457"/>
      <c r="P5457"/>
      <c r="Q5457"/>
    </row>
    <row r="5458" spans="14:17" x14ac:dyDescent="0.3">
      <c r="N5458"/>
      <c r="O5458"/>
      <c r="P5458"/>
      <c r="Q5458"/>
    </row>
    <row r="5459" spans="14:17" x14ac:dyDescent="0.3">
      <c r="N5459"/>
      <c r="O5459"/>
      <c r="P5459"/>
      <c r="Q5459"/>
    </row>
    <row r="5460" spans="14:17" x14ac:dyDescent="0.3">
      <c r="N5460"/>
      <c r="O5460"/>
      <c r="P5460"/>
      <c r="Q5460"/>
    </row>
    <row r="5461" spans="14:17" x14ac:dyDescent="0.3">
      <c r="N5461"/>
      <c r="O5461"/>
      <c r="P5461"/>
      <c r="Q5461"/>
    </row>
    <row r="5462" spans="14:17" x14ac:dyDescent="0.3">
      <c r="N5462"/>
      <c r="O5462"/>
      <c r="P5462"/>
      <c r="Q5462"/>
    </row>
    <row r="5463" spans="14:17" x14ac:dyDescent="0.3">
      <c r="N5463"/>
      <c r="O5463"/>
      <c r="P5463"/>
      <c r="Q5463"/>
    </row>
    <row r="5464" spans="14:17" x14ac:dyDescent="0.3">
      <c r="N5464"/>
      <c r="O5464"/>
      <c r="P5464"/>
      <c r="Q5464"/>
    </row>
    <row r="5465" spans="14:17" x14ac:dyDescent="0.3">
      <c r="N5465"/>
      <c r="O5465"/>
      <c r="P5465"/>
      <c r="Q5465"/>
    </row>
    <row r="5466" spans="14:17" x14ac:dyDescent="0.3">
      <c r="N5466"/>
      <c r="O5466"/>
      <c r="P5466"/>
      <c r="Q5466"/>
    </row>
    <row r="5467" spans="14:17" x14ac:dyDescent="0.3">
      <c r="N5467"/>
      <c r="O5467"/>
      <c r="P5467"/>
      <c r="Q5467"/>
    </row>
    <row r="5468" spans="14:17" x14ac:dyDescent="0.3">
      <c r="N5468"/>
      <c r="O5468"/>
      <c r="P5468"/>
      <c r="Q5468"/>
    </row>
    <row r="5469" spans="14:17" x14ac:dyDescent="0.3">
      <c r="N5469"/>
      <c r="O5469"/>
      <c r="P5469"/>
      <c r="Q5469"/>
    </row>
    <row r="5470" spans="14:17" x14ac:dyDescent="0.3">
      <c r="N5470"/>
      <c r="O5470"/>
      <c r="P5470"/>
      <c r="Q5470"/>
    </row>
    <row r="5471" spans="14:17" x14ac:dyDescent="0.3">
      <c r="N5471"/>
      <c r="O5471"/>
      <c r="P5471"/>
      <c r="Q5471"/>
    </row>
    <row r="5472" spans="14:17" x14ac:dyDescent="0.3">
      <c r="N5472"/>
      <c r="O5472"/>
      <c r="P5472"/>
      <c r="Q5472"/>
    </row>
    <row r="5473" spans="14:17" x14ac:dyDescent="0.3">
      <c r="N5473"/>
      <c r="O5473"/>
      <c r="P5473"/>
      <c r="Q5473"/>
    </row>
    <row r="5474" spans="14:17" x14ac:dyDescent="0.3">
      <c r="N5474"/>
      <c r="O5474"/>
      <c r="P5474"/>
      <c r="Q5474"/>
    </row>
    <row r="5475" spans="14:17" x14ac:dyDescent="0.3">
      <c r="N5475"/>
      <c r="O5475"/>
      <c r="P5475"/>
      <c r="Q5475"/>
    </row>
    <row r="5476" spans="14:17" x14ac:dyDescent="0.3">
      <c r="N5476"/>
      <c r="O5476"/>
      <c r="P5476"/>
      <c r="Q5476"/>
    </row>
    <row r="5477" spans="14:17" x14ac:dyDescent="0.3">
      <c r="N5477"/>
      <c r="O5477"/>
      <c r="P5477"/>
      <c r="Q5477"/>
    </row>
    <row r="5478" spans="14:17" x14ac:dyDescent="0.3">
      <c r="N5478"/>
      <c r="O5478"/>
      <c r="P5478"/>
      <c r="Q5478"/>
    </row>
    <row r="5479" spans="14:17" x14ac:dyDescent="0.3">
      <c r="N5479"/>
      <c r="O5479"/>
      <c r="P5479"/>
      <c r="Q5479"/>
    </row>
    <row r="5480" spans="14:17" x14ac:dyDescent="0.3">
      <c r="N5480"/>
      <c r="O5480"/>
      <c r="P5480"/>
      <c r="Q5480"/>
    </row>
    <row r="5481" spans="14:17" x14ac:dyDescent="0.3">
      <c r="N5481"/>
      <c r="O5481"/>
      <c r="P5481"/>
      <c r="Q5481"/>
    </row>
    <row r="5482" spans="14:17" x14ac:dyDescent="0.3">
      <c r="N5482"/>
      <c r="O5482"/>
      <c r="P5482"/>
      <c r="Q5482"/>
    </row>
    <row r="5483" spans="14:17" x14ac:dyDescent="0.3">
      <c r="N5483"/>
      <c r="O5483"/>
      <c r="P5483"/>
      <c r="Q5483"/>
    </row>
    <row r="5484" spans="14:17" x14ac:dyDescent="0.3">
      <c r="N5484"/>
      <c r="O5484"/>
      <c r="P5484"/>
      <c r="Q5484"/>
    </row>
    <row r="5485" spans="14:17" x14ac:dyDescent="0.3">
      <c r="N5485"/>
      <c r="O5485"/>
      <c r="P5485"/>
      <c r="Q5485"/>
    </row>
    <row r="5486" spans="14:17" x14ac:dyDescent="0.3">
      <c r="N5486"/>
      <c r="O5486"/>
      <c r="P5486"/>
      <c r="Q5486"/>
    </row>
    <row r="5487" spans="14:17" x14ac:dyDescent="0.3">
      <c r="N5487"/>
      <c r="O5487"/>
      <c r="P5487"/>
      <c r="Q5487"/>
    </row>
    <row r="5488" spans="14:17" x14ac:dyDescent="0.3">
      <c r="N5488"/>
      <c r="O5488"/>
      <c r="P5488"/>
      <c r="Q5488"/>
    </row>
    <row r="5489" spans="14:17" x14ac:dyDescent="0.3">
      <c r="N5489"/>
      <c r="O5489"/>
      <c r="P5489"/>
      <c r="Q5489"/>
    </row>
    <row r="5490" spans="14:17" x14ac:dyDescent="0.3">
      <c r="N5490"/>
      <c r="O5490"/>
      <c r="P5490"/>
      <c r="Q5490"/>
    </row>
    <row r="5491" spans="14:17" x14ac:dyDescent="0.3">
      <c r="N5491"/>
      <c r="O5491"/>
      <c r="P5491"/>
      <c r="Q5491"/>
    </row>
    <row r="5492" spans="14:17" x14ac:dyDescent="0.3">
      <c r="N5492"/>
      <c r="O5492"/>
      <c r="P5492"/>
      <c r="Q5492"/>
    </row>
    <row r="5493" spans="14:17" x14ac:dyDescent="0.3">
      <c r="N5493"/>
      <c r="O5493"/>
      <c r="P5493"/>
      <c r="Q5493"/>
    </row>
    <row r="5494" spans="14:17" x14ac:dyDescent="0.3">
      <c r="N5494"/>
      <c r="O5494"/>
      <c r="P5494"/>
      <c r="Q5494"/>
    </row>
    <row r="5495" spans="14:17" x14ac:dyDescent="0.3">
      <c r="N5495"/>
      <c r="O5495"/>
      <c r="P5495"/>
      <c r="Q5495"/>
    </row>
    <row r="5496" spans="14:17" x14ac:dyDescent="0.3">
      <c r="N5496"/>
      <c r="O5496"/>
      <c r="P5496"/>
      <c r="Q5496"/>
    </row>
    <row r="5497" spans="14:17" x14ac:dyDescent="0.3">
      <c r="N5497"/>
      <c r="O5497"/>
      <c r="P5497"/>
      <c r="Q5497"/>
    </row>
    <row r="5498" spans="14:17" x14ac:dyDescent="0.3">
      <c r="N5498"/>
      <c r="O5498"/>
      <c r="P5498"/>
      <c r="Q5498"/>
    </row>
    <row r="5499" spans="14:17" x14ac:dyDescent="0.3">
      <c r="N5499"/>
      <c r="O5499"/>
      <c r="P5499"/>
      <c r="Q5499"/>
    </row>
    <row r="5500" spans="14:17" x14ac:dyDescent="0.3">
      <c r="N5500"/>
      <c r="O5500"/>
      <c r="P5500"/>
      <c r="Q5500"/>
    </row>
    <row r="5501" spans="14:17" x14ac:dyDescent="0.3">
      <c r="N5501"/>
      <c r="O5501"/>
      <c r="P5501"/>
      <c r="Q5501"/>
    </row>
    <row r="5502" spans="14:17" x14ac:dyDescent="0.3">
      <c r="N5502"/>
      <c r="O5502"/>
      <c r="P5502"/>
      <c r="Q5502"/>
    </row>
    <row r="5503" spans="14:17" x14ac:dyDescent="0.3">
      <c r="N5503"/>
      <c r="O5503"/>
      <c r="P5503"/>
      <c r="Q5503"/>
    </row>
    <row r="5504" spans="14:17" x14ac:dyDescent="0.3">
      <c r="N5504"/>
      <c r="O5504"/>
      <c r="P5504"/>
      <c r="Q5504"/>
    </row>
    <row r="5505" spans="14:17" x14ac:dyDescent="0.3">
      <c r="N5505"/>
      <c r="O5505"/>
      <c r="P5505"/>
      <c r="Q5505"/>
    </row>
    <row r="5506" spans="14:17" x14ac:dyDescent="0.3">
      <c r="N5506"/>
      <c r="O5506"/>
      <c r="P5506"/>
      <c r="Q5506"/>
    </row>
    <row r="5507" spans="14:17" x14ac:dyDescent="0.3">
      <c r="N5507"/>
      <c r="O5507"/>
      <c r="P5507"/>
      <c r="Q5507"/>
    </row>
    <row r="5508" spans="14:17" x14ac:dyDescent="0.3">
      <c r="N5508"/>
      <c r="O5508"/>
      <c r="P5508"/>
      <c r="Q5508"/>
    </row>
    <row r="5509" spans="14:17" x14ac:dyDescent="0.3">
      <c r="N5509"/>
      <c r="O5509"/>
      <c r="P5509"/>
      <c r="Q5509"/>
    </row>
    <row r="5510" spans="14:17" x14ac:dyDescent="0.3">
      <c r="N5510"/>
      <c r="O5510"/>
      <c r="P5510"/>
      <c r="Q5510"/>
    </row>
    <row r="5511" spans="14:17" x14ac:dyDescent="0.3">
      <c r="N5511"/>
      <c r="O5511"/>
      <c r="P5511"/>
      <c r="Q5511"/>
    </row>
    <row r="5512" spans="14:17" x14ac:dyDescent="0.3">
      <c r="N5512"/>
      <c r="O5512"/>
      <c r="P5512"/>
      <c r="Q5512"/>
    </row>
    <row r="5513" spans="14:17" x14ac:dyDescent="0.3">
      <c r="N5513"/>
      <c r="O5513"/>
      <c r="P5513"/>
      <c r="Q5513"/>
    </row>
    <row r="5514" spans="14:17" x14ac:dyDescent="0.3">
      <c r="N5514"/>
      <c r="O5514"/>
      <c r="P5514"/>
      <c r="Q5514"/>
    </row>
    <row r="5515" spans="14:17" x14ac:dyDescent="0.3">
      <c r="N5515"/>
      <c r="O5515"/>
      <c r="P5515"/>
      <c r="Q5515"/>
    </row>
    <row r="5516" spans="14:17" x14ac:dyDescent="0.3">
      <c r="N5516"/>
      <c r="O5516"/>
      <c r="P5516"/>
      <c r="Q5516"/>
    </row>
    <row r="5517" spans="14:17" x14ac:dyDescent="0.3">
      <c r="N5517"/>
      <c r="O5517"/>
      <c r="P5517"/>
      <c r="Q5517"/>
    </row>
    <row r="5518" spans="14:17" x14ac:dyDescent="0.3">
      <c r="N5518"/>
      <c r="O5518"/>
      <c r="P5518"/>
      <c r="Q5518"/>
    </row>
    <row r="5519" spans="14:17" x14ac:dyDescent="0.3">
      <c r="N5519"/>
      <c r="O5519"/>
      <c r="P5519"/>
      <c r="Q5519"/>
    </row>
    <row r="5520" spans="14:17" x14ac:dyDescent="0.3">
      <c r="N5520"/>
      <c r="O5520"/>
      <c r="P5520"/>
      <c r="Q5520"/>
    </row>
    <row r="5521" spans="14:17" x14ac:dyDescent="0.3">
      <c r="N5521"/>
      <c r="O5521"/>
      <c r="P5521"/>
      <c r="Q5521"/>
    </row>
    <row r="5522" spans="14:17" x14ac:dyDescent="0.3">
      <c r="N5522"/>
      <c r="O5522"/>
      <c r="P5522"/>
      <c r="Q5522"/>
    </row>
    <row r="5523" spans="14:17" x14ac:dyDescent="0.3">
      <c r="N5523"/>
      <c r="O5523"/>
      <c r="P5523"/>
      <c r="Q5523"/>
    </row>
    <row r="5524" spans="14:17" x14ac:dyDescent="0.3">
      <c r="N5524"/>
      <c r="O5524"/>
      <c r="P5524"/>
      <c r="Q5524"/>
    </row>
    <row r="5525" spans="14:17" x14ac:dyDescent="0.3">
      <c r="N5525"/>
      <c r="O5525"/>
      <c r="P5525"/>
      <c r="Q5525"/>
    </row>
    <row r="5526" spans="14:17" x14ac:dyDescent="0.3">
      <c r="N5526"/>
      <c r="O5526"/>
      <c r="P5526"/>
      <c r="Q5526"/>
    </row>
    <row r="5527" spans="14:17" x14ac:dyDescent="0.3">
      <c r="N5527"/>
      <c r="O5527"/>
      <c r="P5527"/>
      <c r="Q5527"/>
    </row>
    <row r="5528" spans="14:17" x14ac:dyDescent="0.3">
      <c r="N5528"/>
      <c r="O5528"/>
      <c r="P5528"/>
      <c r="Q5528"/>
    </row>
    <row r="5529" spans="14:17" x14ac:dyDescent="0.3">
      <c r="N5529"/>
      <c r="O5529"/>
      <c r="P5529"/>
      <c r="Q5529"/>
    </row>
    <row r="5530" spans="14:17" x14ac:dyDescent="0.3">
      <c r="N5530"/>
      <c r="O5530"/>
      <c r="P5530"/>
      <c r="Q5530"/>
    </row>
    <row r="5531" spans="14:17" x14ac:dyDescent="0.3">
      <c r="N5531"/>
      <c r="O5531"/>
      <c r="P5531"/>
      <c r="Q5531"/>
    </row>
    <row r="5532" spans="14:17" x14ac:dyDescent="0.3">
      <c r="N5532"/>
      <c r="O5532"/>
      <c r="P5532"/>
      <c r="Q5532"/>
    </row>
    <row r="5533" spans="14:17" x14ac:dyDescent="0.3">
      <c r="N5533"/>
      <c r="O5533"/>
      <c r="P5533"/>
      <c r="Q5533"/>
    </row>
    <row r="5534" spans="14:17" x14ac:dyDescent="0.3">
      <c r="N5534"/>
      <c r="O5534"/>
      <c r="P5534"/>
      <c r="Q5534"/>
    </row>
    <row r="5535" spans="14:17" x14ac:dyDescent="0.3">
      <c r="N5535"/>
      <c r="O5535"/>
      <c r="P5535"/>
      <c r="Q5535"/>
    </row>
    <row r="5536" spans="14:17" x14ac:dyDescent="0.3">
      <c r="N5536"/>
      <c r="O5536"/>
      <c r="P5536"/>
      <c r="Q5536"/>
    </row>
    <row r="5537" spans="14:17" x14ac:dyDescent="0.3">
      <c r="N5537"/>
      <c r="O5537"/>
      <c r="P5537"/>
      <c r="Q5537"/>
    </row>
    <row r="5538" spans="14:17" x14ac:dyDescent="0.3">
      <c r="N5538"/>
      <c r="O5538"/>
      <c r="P5538"/>
      <c r="Q5538"/>
    </row>
    <row r="5539" spans="14:17" x14ac:dyDescent="0.3">
      <c r="N5539"/>
      <c r="O5539"/>
      <c r="P5539"/>
      <c r="Q5539"/>
    </row>
    <row r="5540" spans="14:17" x14ac:dyDescent="0.3">
      <c r="N5540"/>
      <c r="O5540"/>
      <c r="P5540"/>
      <c r="Q5540"/>
    </row>
    <row r="5541" spans="14:17" x14ac:dyDescent="0.3">
      <c r="N5541"/>
      <c r="O5541"/>
      <c r="P5541"/>
      <c r="Q5541"/>
    </row>
    <row r="5542" spans="14:17" x14ac:dyDescent="0.3">
      <c r="N5542"/>
      <c r="O5542"/>
      <c r="P5542"/>
      <c r="Q5542"/>
    </row>
    <row r="5543" spans="14:17" x14ac:dyDescent="0.3">
      <c r="N5543"/>
      <c r="O5543"/>
      <c r="P5543"/>
      <c r="Q5543"/>
    </row>
    <row r="5544" spans="14:17" x14ac:dyDescent="0.3">
      <c r="N5544"/>
      <c r="O5544"/>
      <c r="P5544"/>
      <c r="Q5544"/>
    </row>
    <row r="5545" spans="14:17" x14ac:dyDescent="0.3">
      <c r="N5545"/>
      <c r="O5545"/>
      <c r="P5545"/>
      <c r="Q5545"/>
    </row>
    <row r="5546" spans="14:17" x14ac:dyDescent="0.3">
      <c r="N5546"/>
      <c r="O5546"/>
      <c r="P5546"/>
      <c r="Q5546"/>
    </row>
    <row r="5547" spans="14:17" x14ac:dyDescent="0.3">
      <c r="N5547"/>
      <c r="O5547"/>
      <c r="P5547"/>
      <c r="Q5547"/>
    </row>
    <row r="5548" spans="14:17" x14ac:dyDescent="0.3">
      <c r="N5548"/>
      <c r="O5548"/>
      <c r="P5548"/>
      <c r="Q5548"/>
    </row>
    <row r="5549" spans="14:17" x14ac:dyDescent="0.3">
      <c r="N5549"/>
      <c r="O5549"/>
      <c r="P5549"/>
      <c r="Q5549"/>
    </row>
    <row r="5550" spans="14:17" x14ac:dyDescent="0.3">
      <c r="N5550"/>
      <c r="O5550"/>
      <c r="P5550"/>
      <c r="Q5550"/>
    </row>
    <row r="5551" spans="14:17" x14ac:dyDescent="0.3">
      <c r="N5551"/>
      <c r="O5551"/>
      <c r="P5551"/>
      <c r="Q5551"/>
    </row>
    <row r="5552" spans="14:17" x14ac:dyDescent="0.3">
      <c r="N5552"/>
      <c r="O5552"/>
      <c r="P5552"/>
      <c r="Q5552"/>
    </row>
    <row r="5553" spans="14:17" x14ac:dyDescent="0.3">
      <c r="N5553"/>
      <c r="O5553"/>
      <c r="P5553"/>
      <c r="Q5553"/>
    </row>
    <row r="5554" spans="14:17" x14ac:dyDescent="0.3">
      <c r="N5554"/>
      <c r="O5554"/>
      <c r="P5554"/>
      <c r="Q5554"/>
    </row>
    <row r="5555" spans="14:17" x14ac:dyDescent="0.3">
      <c r="N5555"/>
      <c r="O5555"/>
      <c r="P5555"/>
      <c r="Q5555"/>
    </row>
    <row r="5556" spans="14:17" x14ac:dyDescent="0.3">
      <c r="N5556"/>
      <c r="O5556"/>
      <c r="P5556"/>
      <c r="Q5556"/>
    </row>
    <row r="5557" spans="14:17" x14ac:dyDescent="0.3">
      <c r="N5557"/>
      <c r="O5557"/>
      <c r="P5557"/>
      <c r="Q5557"/>
    </row>
    <row r="5558" spans="14:17" x14ac:dyDescent="0.3">
      <c r="N5558"/>
      <c r="O5558"/>
      <c r="P5558"/>
      <c r="Q5558"/>
    </row>
    <row r="5559" spans="14:17" x14ac:dyDescent="0.3">
      <c r="N5559"/>
      <c r="O5559"/>
      <c r="P5559"/>
      <c r="Q5559"/>
    </row>
    <row r="5560" spans="14:17" x14ac:dyDescent="0.3">
      <c r="N5560"/>
      <c r="O5560"/>
      <c r="P5560"/>
      <c r="Q5560"/>
    </row>
    <row r="5561" spans="14:17" x14ac:dyDescent="0.3">
      <c r="N5561"/>
      <c r="O5561"/>
      <c r="P5561"/>
      <c r="Q5561"/>
    </row>
    <row r="5562" spans="14:17" x14ac:dyDescent="0.3">
      <c r="N5562"/>
      <c r="O5562"/>
      <c r="P5562"/>
      <c r="Q5562"/>
    </row>
    <row r="5563" spans="14:17" x14ac:dyDescent="0.3">
      <c r="N5563"/>
      <c r="O5563"/>
      <c r="P5563"/>
      <c r="Q5563"/>
    </row>
    <row r="5564" spans="14:17" x14ac:dyDescent="0.3">
      <c r="N5564"/>
      <c r="O5564"/>
      <c r="P5564"/>
      <c r="Q5564"/>
    </row>
    <row r="5565" spans="14:17" x14ac:dyDescent="0.3">
      <c r="N5565"/>
      <c r="O5565"/>
      <c r="P5565"/>
      <c r="Q5565"/>
    </row>
    <row r="5566" spans="14:17" x14ac:dyDescent="0.3">
      <c r="N5566"/>
      <c r="O5566"/>
      <c r="P5566"/>
      <c r="Q5566"/>
    </row>
    <row r="5567" spans="14:17" x14ac:dyDescent="0.3">
      <c r="N5567"/>
      <c r="O5567"/>
      <c r="P5567"/>
      <c r="Q5567"/>
    </row>
    <row r="5568" spans="14:17" x14ac:dyDescent="0.3">
      <c r="N5568"/>
      <c r="O5568"/>
      <c r="P5568"/>
      <c r="Q5568"/>
    </row>
    <row r="5569" spans="14:17" x14ac:dyDescent="0.3">
      <c r="N5569"/>
      <c r="O5569"/>
      <c r="P5569"/>
      <c r="Q5569"/>
    </row>
    <row r="5570" spans="14:17" x14ac:dyDescent="0.3">
      <c r="N5570"/>
      <c r="O5570"/>
      <c r="P5570"/>
      <c r="Q5570"/>
    </row>
    <row r="5571" spans="14:17" x14ac:dyDescent="0.3">
      <c r="N5571"/>
      <c r="O5571"/>
      <c r="P5571"/>
      <c r="Q5571"/>
    </row>
    <row r="5572" spans="14:17" x14ac:dyDescent="0.3">
      <c r="N5572"/>
      <c r="O5572"/>
      <c r="P5572"/>
      <c r="Q5572"/>
    </row>
    <row r="5573" spans="14:17" x14ac:dyDescent="0.3">
      <c r="N5573"/>
      <c r="O5573"/>
      <c r="P5573"/>
      <c r="Q5573"/>
    </row>
    <row r="5574" spans="14:17" x14ac:dyDescent="0.3">
      <c r="N5574"/>
      <c r="O5574"/>
      <c r="P5574"/>
      <c r="Q5574"/>
    </row>
    <row r="5575" spans="14:17" x14ac:dyDescent="0.3">
      <c r="N5575"/>
      <c r="O5575"/>
      <c r="P5575"/>
      <c r="Q5575"/>
    </row>
    <row r="5576" spans="14:17" x14ac:dyDescent="0.3">
      <c r="N5576"/>
      <c r="O5576"/>
      <c r="P5576"/>
      <c r="Q5576"/>
    </row>
    <row r="5577" spans="14:17" x14ac:dyDescent="0.3">
      <c r="N5577"/>
      <c r="O5577"/>
      <c r="P5577"/>
      <c r="Q5577"/>
    </row>
    <row r="5578" spans="14:17" x14ac:dyDescent="0.3">
      <c r="N5578"/>
      <c r="O5578"/>
      <c r="P5578"/>
      <c r="Q5578"/>
    </row>
    <row r="5579" spans="14:17" x14ac:dyDescent="0.3">
      <c r="N5579"/>
      <c r="O5579"/>
      <c r="P5579"/>
      <c r="Q5579"/>
    </row>
    <row r="5580" spans="14:17" x14ac:dyDescent="0.3">
      <c r="N5580"/>
      <c r="O5580"/>
      <c r="P5580"/>
      <c r="Q5580"/>
    </row>
    <row r="5581" spans="14:17" x14ac:dyDescent="0.3">
      <c r="N5581"/>
      <c r="O5581"/>
      <c r="P5581"/>
      <c r="Q5581"/>
    </row>
    <row r="5582" spans="14:17" x14ac:dyDescent="0.3">
      <c r="N5582"/>
      <c r="O5582"/>
      <c r="P5582"/>
      <c r="Q5582"/>
    </row>
    <row r="5583" spans="14:17" x14ac:dyDescent="0.3">
      <c r="N5583"/>
      <c r="O5583"/>
      <c r="P5583"/>
      <c r="Q5583"/>
    </row>
    <row r="5584" spans="14:17" x14ac:dyDescent="0.3">
      <c r="N5584"/>
      <c r="O5584"/>
      <c r="P5584"/>
      <c r="Q5584"/>
    </row>
    <row r="5585" spans="14:17" x14ac:dyDescent="0.3">
      <c r="N5585"/>
      <c r="O5585"/>
      <c r="P5585"/>
      <c r="Q5585"/>
    </row>
    <row r="5586" spans="14:17" x14ac:dyDescent="0.3">
      <c r="N5586"/>
      <c r="O5586"/>
      <c r="P5586"/>
      <c r="Q5586"/>
    </row>
    <row r="5587" spans="14:17" x14ac:dyDescent="0.3">
      <c r="N5587"/>
      <c r="O5587"/>
      <c r="P5587"/>
      <c r="Q5587"/>
    </row>
    <row r="5588" spans="14:17" x14ac:dyDescent="0.3">
      <c r="N5588"/>
      <c r="O5588"/>
      <c r="P5588"/>
      <c r="Q5588"/>
    </row>
    <row r="5589" spans="14:17" x14ac:dyDescent="0.3">
      <c r="N5589"/>
      <c r="O5589"/>
      <c r="P5589"/>
      <c r="Q5589"/>
    </row>
    <row r="5590" spans="14:17" x14ac:dyDescent="0.3">
      <c r="N5590"/>
      <c r="O5590"/>
      <c r="P5590"/>
      <c r="Q5590"/>
    </row>
    <row r="5591" spans="14:17" x14ac:dyDescent="0.3">
      <c r="N5591"/>
      <c r="O5591"/>
      <c r="P5591"/>
      <c r="Q5591"/>
    </row>
    <row r="5592" spans="14:17" x14ac:dyDescent="0.3">
      <c r="N5592"/>
      <c r="O5592"/>
      <c r="P5592"/>
      <c r="Q5592"/>
    </row>
    <row r="5593" spans="14:17" x14ac:dyDescent="0.3">
      <c r="N5593"/>
      <c r="O5593"/>
      <c r="P5593"/>
      <c r="Q5593"/>
    </row>
    <row r="5594" spans="14:17" x14ac:dyDescent="0.3">
      <c r="N5594"/>
      <c r="O5594"/>
      <c r="P5594"/>
      <c r="Q5594"/>
    </row>
    <row r="5595" spans="14:17" x14ac:dyDescent="0.3">
      <c r="N5595"/>
      <c r="O5595"/>
      <c r="P5595"/>
      <c r="Q5595"/>
    </row>
    <row r="5596" spans="14:17" x14ac:dyDescent="0.3">
      <c r="N5596"/>
      <c r="O5596"/>
      <c r="P5596"/>
      <c r="Q5596"/>
    </row>
    <row r="5597" spans="14:17" x14ac:dyDescent="0.3">
      <c r="N5597"/>
      <c r="O5597"/>
      <c r="P5597"/>
      <c r="Q5597"/>
    </row>
    <row r="5598" spans="14:17" x14ac:dyDescent="0.3">
      <c r="N5598"/>
      <c r="O5598"/>
      <c r="P5598"/>
      <c r="Q5598"/>
    </row>
    <row r="5599" spans="14:17" x14ac:dyDescent="0.3">
      <c r="N5599"/>
      <c r="O5599"/>
      <c r="P5599"/>
      <c r="Q5599"/>
    </row>
    <row r="5600" spans="14:17" x14ac:dyDescent="0.3">
      <c r="N5600"/>
      <c r="O5600"/>
      <c r="P5600"/>
      <c r="Q5600"/>
    </row>
    <row r="5601" spans="14:17" x14ac:dyDescent="0.3">
      <c r="N5601"/>
      <c r="O5601"/>
      <c r="P5601"/>
      <c r="Q5601"/>
    </row>
    <row r="5602" spans="14:17" x14ac:dyDescent="0.3">
      <c r="N5602"/>
      <c r="O5602"/>
      <c r="P5602"/>
      <c r="Q5602"/>
    </row>
    <row r="5603" spans="14:17" x14ac:dyDescent="0.3">
      <c r="N5603"/>
      <c r="O5603"/>
      <c r="P5603"/>
      <c r="Q5603"/>
    </row>
    <row r="5604" spans="14:17" x14ac:dyDescent="0.3">
      <c r="N5604"/>
      <c r="O5604"/>
      <c r="P5604"/>
      <c r="Q5604"/>
    </row>
    <row r="5605" spans="14:17" x14ac:dyDescent="0.3">
      <c r="N5605"/>
      <c r="O5605"/>
      <c r="P5605"/>
      <c r="Q5605"/>
    </row>
    <row r="5606" spans="14:17" x14ac:dyDescent="0.3">
      <c r="N5606"/>
      <c r="O5606"/>
      <c r="P5606"/>
      <c r="Q5606"/>
    </row>
    <row r="5607" spans="14:17" x14ac:dyDescent="0.3">
      <c r="N5607"/>
      <c r="O5607"/>
      <c r="P5607"/>
      <c r="Q5607"/>
    </row>
    <row r="5608" spans="14:17" x14ac:dyDescent="0.3">
      <c r="N5608"/>
      <c r="O5608"/>
      <c r="P5608"/>
      <c r="Q5608"/>
    </row>
    <row r="5609" spans="14:17" x14ac:dyDescent="0.3">
      <c r="N5609"/>
      <c r="O5609"/>
      <c r="P5609"/>
      <c r="Q5609"/>
    </row>
    <row r="5610" spans="14:17" x14ac:dyDescent="0.3">
      <c r="N5610"/>
      <c r="O5610"/>
      <c r="P5610"/>
      <c r="Q5610"/>
    </row>
    <row r="5611" spans="14:17" x14ac:dyDescent="0.3">
      <c r="N5611"/>
      <c r="O5611"/>
      <c r="P5611"/>
      <c r="Q5611"/>
    </row>
    <row r="5612" spans="14:17" x14ac:dyDescent="0.3">
      <c r="N5612"/>
      <c r="O5612"/>
      <c r="P5612"/>
      <c r="Q5612"/>
    </row>
    <row r="5613" spans="14:17" x14ac:dyDescent="0.3">
      <c r="N5613"/>
      <c r="O5613"/>
      <c r="P5613"/>
      <c r="Q5613"/>
    </row>
    <row r="5614" spans="14:17" x14ac:dyDescent="0.3">
      <c r="N5614"/>
      <c r="O5614"/>
      <c r="P5614"/>
      <c r="Q5614"/>
    </row>
    <row r="5615" spans="14:17" x14ac:dyDescent="0.3">
      <c r="N5615"/>
      <c r="O5615"/>
      <c r="P5615"/>
      <c r="Q5615"/>
    </row>
    <row r="5616" spans="14:17" x14ac:dyDescent="0.3">
      <c r="N5616"/>
      <c r="O5616"/>
      <c r="P5616"/>
      <c r="Q5616"/>
    </row>
    <row r="5617" spans="14:17" x14ac:dyDescent="0.3">
      <c r="N5617"/>
      <c r="O5617"/>
      <c r="P5617"/>
      <c r="Q5617"/>
    </row>
    <row r="5618" spans="14:17" x14ac:dyDescent="0.3">
      <c r="N5618"/>
      <c r="O5618"/>
      <c r="P5618"/>
      <c r="Q5618"/>
    </row>
    <row r="5619" spans="14:17" x14ac:dyDescent="0.3">
      <c r="N5619"/>
      <c r="O5619"/>
      <c r="P5619"/>
      <c r="Q5619"/>
    </row>
    <row r="5620" spans="14:17" x14ac:dyDescent="0.3">
      <c r="N5620"/>
      <c r="O5620"/>
      <c r="P5620"/>
      <c r="Q5620"/>
    </row>
    <row r="5621" spans="14:17" x14ac:dyDescent="0.3">
      <c r="N5621"/>
      <c r="O5621"/>
      <c r="P5621"/>
      <c r="Q5621"/>
    </row>
    <row r="5622" spans="14:17" x14ac:dyDescent="0.3">
      <c r="N5622"/>
      <c r="O5622"/>
      <c r="P5622"/>
      <c r="Q5622"/>
    </row>
    <row r="5623" spans="14:17" x14ac:dyDescent="0.3">
      <c r="N5623"/>
      <c r="O5623"/>
      <c r="P5623"/>
      <c r="Q5623"/>
    </row>
    <row r="5624" spans="14:17" x14ac:dyDescent="0.3">
      <c r="N5624"/>
      <c r="O5624"/>
      <c r="P5624"/>
      <c r="Q5624"/>
    </row>
    <row r="5625" spans="14:17" x14ac:dyDescent="0.3">
      <c r="N5625"/>
      <c r="O5625"/>
      <c r="P5625"/>
      <c r="Q5625"/>
    </row>
    <row r="5626" spans="14:17" x14ac:dyDescent="0.3">
      <c r="N5626"/>
      <c r="O5626"/>
      <c r="P5626"/>
      <c r="Q5626"/>
    </row>
    <row r="5627" spans="14:17" x14ac:dyDescent="0.3">
      <c r="N5627"/>
      <c r="O5627"/>
      <c r="P5627"/>
      <c r="Q5627"/>
    </row>
    <row r="5628" spans="14:17" x14ac:dyDescent="0.3">
      <c r="N5628"/>
      <c r="O5628"/>
      <c r="P5628"/>
      <c r="Q5628"/>
    </row>
    <row r="5629" spans="14:17" x14ac:dyDescent="0.3">
      <c r="N5629"/>
      <c r="O5629"/>
      <c r="P5629"/>
      <c r="Q5629"/>
    </row>
    <row r="5630" spans="14:17" x14ac:dyDescent="0.3">
      <c r="N5630"/>
      <c r="O5630"/>
      <c r="P5630"/>
      <c r="Q5630"/>
    </row>
    <row r="5631" spans="14:17" x14ac:dyDescent="0.3">
      <c r="N5631"/>
      <c r="O5631"/>
      <c r="P5631"/>
      <c r="Q5631"/>
    </row>
    <row r="5632" spans="14:17" x14ac:dyDescent="0.3">
      <c r="N5632"/>
      <c r="O5632"/>
      <c r="P5632"/>
      <c r="Q5632"/>
    </row>
    <row r="5633" spans="14:17" x14ac:dyDescent="0.3">
      <c r="N5633"/>
      <c r="O5633"/>
      <c r="P5633"/>
      <c r="Q5633"/>
    </row>
    <row r="5634" spans="14:17" x14ac:dyDescent="0.3">
      <c r="N5634"/>
      <c r="O5634"/>
      <c r="P5634"/>
      <c r="Q5634"/>
    </row>
    <row r="5635" spans="14:17" x14ac:dyDescent="0.3">
      <c r="N5635"/>
      <c r="O5635"/>
      <c r="P5635"/>
      <c r="Q5635"/>
    </row>
    <row r="5636" spans="14:17" x14ac:dyDescent="0.3">
      <c r="N5636"/>
      <c r="O5636"/>
      <c r="P5636"/>
      <c r="Q5636"/>
    </row>
    <row r="5637" spans="14:17" x14ac:dyDescent="0.3">
      <c r="N5637"/>
      <c r="O5637"/>
      <c r="P5637"/>
      <c r="Q5637"/>
    </row>
    <row r="5638" spans="14:17" x14ac:dyDescent="0.3">
      <c r="N5638"/>
      <c r="O5638"/>
      <c r="P5638"/>
      <c r="Q5638"/>
    </row>
    <row r="5639" spans="14:17" x14ac:dyDescent="0.3">
      <c r="N5639"/>
      <c r="O5639"/>
      <c r="P5639"/>
      <c r="Q5639"/>
    </row>
    <row r="5640" spans="14:17" x14ac:dyDescent="0.3">
      <c r="N5640"/>
      <c r="O5640"/>
      <c r="P5640"/>
      <c r="Q5640"/>
    </row>
    <row r="5641" spans="14:17" x14ac:dyDescent="0.3">
      <c r="N5641"/>
      <c r="O5641"/>
      <c r="P5641"/>
      <c r="Q5641"/>
    </row>
    <row r="5642" spans="14:17" x14ac:dyDescent="0.3">
      <c r="N5642"/>
      <c r="O5642"/>
      <c r="P5642"/>
      <c r="Q5642"/>
    </row>
    <row r="5643" spans="14:17" x14ac:dyDescent="0.3">
      <c r="N5643"/>
      <c r="O5643"/>
      <c r="P5643"/>
      <c r="Q5643"/>
    </row>
    <row r="5644" spans="14:17" x14ac:dyDescent="0.3">
      <c r="N5644"/>
      <c r="O5644"/>
      <c r="P5644"/>
      <c r="Q5644"/>
    </row>
    <row r="5645" spans="14:17" x14ac:dyDescent="0.3">
      <c r="N5645"/>
      <c r="O5645"/>
      <c r="P5645"/>
      <c r="Q5645"/>
    </row>
    <row r="5646" spans="14:17" x14ac:dyDescent="0.3">
      <c r="N5646"/>
      <c r="O5646"/>
      <c r="P5646"/>
      <c r="Q5646"/>
    </row>
    <row r="5647" spans="14:17" x14ac:dyDescent="0.3">
      <c r="N5647"/>
      <c r="O5647"/>
      <c r="P5647"/>
      <c r="Q5647"/>
    </row>
    <row r="5648" spans="14:17" x14ac:dyDescent="0.3">
      <c r="N5648"/>
      <c r="O5648"/>
      <c r="P5648"/>
      <c r="Q5648"/>
    </row>
    <row r="5649" spans="14:17" x14ac:dyDescent="0.3">
      <c r="N5649"/>
      <c r="O5649"/>
      <c r="P5649"/>
      <c r="Q5649"/>
    </row>
    <row r="5650" spans="14:17" x14ac:dyDescent="0.3">
      <c r="N5650"/>
      <c r="O5650"/>
      <c r="P5650"/>
      <c r="Q5650"/>
    </row>
    <row r="5651" spans="14:17" x14ac:dyDescent="0.3">
      <c r="N5651"/>
      <c r="O5651"/>
      <c r="P5651"/>
      <c r="Q5651"/>
    </row>
    <row r="5652" spans="14:17" x14ac:dyDescent="0.3">
      <c r="N5652"/>
      <c r="O5652"/>
      <c r="P5652"/>
      <c r="Q5652"/>
    </row>
    <row r="5653" spans="14:17" x14ac:dyDescent="0.3">
      <c r="N5653"/>
      <c r="O5653"/>
      <c r="P5653"/>
      <c r="Q5653"/>
    </row>
    <row r="5654" spans="14:17" x14ac:dyDescent="0.3">
      <c r="N5654"/>
      <c r="O5654"/>
      <c r="P5654"/>
      <c r="Q5654"/>
    </row>
    <row r="5655" spans="14:17" x14ac:dyDescent="0.3">
      <c r="N5655"/>
      <c r="O5655"/>
      <c r="P5655"/>
      <c r="Q5655"/>
    </row>
    <row r="5656" spans="14:17" x14ac:dyDescent="0.3">
      <c r="N5656"/>
      <c r="O5656"/>
      <c r="P5656"/>
      <c r="Q5656"/>
    </row>
    <row r="5657" spans="14:17" x14ac:dyDescent="0.3">
      <c r="N5657"/>
      <c r="O5657"/>
      <c r="P5657"/>
      <c r="Q5657"/>
    </row>
    <row r="5658" spans="14:17" x14ac:dyDescent="0.3">
      <c r="N5658"/>
      <c r="O5658"/>
      <c r="P5658"/>
      <c r="Q5658"/>
    </row>
    <row r="5659" spans="14:17" x14ac:dyDescent="0.3">
      <c r="N5659"/>
      <c r="O5659"/>
      <c r="P5659"/>
      <c r="Q5659"/>
    </row>
    <row r="5660" spans="14:17" x14ac:dyDescent="0.3">
      <c r="N5660"/>
      <c r="O5660"/>
      <c r="P5660"/>
      <c r="Q5660"/>
    </row>
    <row r="5661" spans="14:17" x14ac:dyDescent="0.3">
      <c r="N5661"/>
      <c r="O5661"/>
      <c r="P5661"/>
      <c r="Q5661"/>
    </row>
    <row r="5662" spans="14:17" x14ac:dyDescent="0.3">
      <c r="N5662"/>
      <c r="O5662"/>
      <c r="P5662"/>
      <c r="Q5662"/>
    </row>
    <row r="5663" spans="14:17" x14ac:dyDescent="0.3">
      <c r="N5663"/>
      <c r="O5663"/>
      <c r="P5663"/>
      <c r="Q5663"/>
    </row>
    <row r="5664" spans="14:17" x14ac:dyDescent="0.3">
      <c r="N5664"/>
      <c r="O5664"/>
      <c r="P5664"/>
      <c r="Q5664"/>
    </row>
    <row r="5665" spans="14:17" x14ac:dyDescent="0.3">
      <c r="N5665"/>
      <c r="O5665"/>
      <c r="P5665"/>
      <c r="Q5665"/>
    </row>
    <row r="5666" spans="14:17" x14ac:dyDescent="0.3">
      <c r="N5666"/>
      <c r="O5666"/>
      <c r="P5666"/>
      <c r="Q5666"/>
    </row>
    <row r="5667" spans="14:17" x14ac:dyDescent="0.3">
      <c r="N5667"/>
      <c r="O5667"/>
      <c r="P5667"/>
      <c r="Q5667"/>
    </row>
    <row r="5668" spans="14:17" x14ac:dyDescent="0.3">
      <c r="N5668"/>
      <c r="O5668"/>
      <c r="P5668"/>
      <c r="Q5668"/>
    </row>
    <row r="5669" spans="14:17" x14ac:dyDescent="0.3">
      <c r="N5669"/>
      <c r="O5669"/>
      <c r="P5669"/>
      <c r="Q5669"/>
    </row>
    <row r="5670" spans="14:17" x14ac:dyDescent="0.3">
      <c r="N5670"/>
      <c r="O5670"/>
      <c r="P5670"/>
      <c r="Q5670"/>
    </row>
    <row r="5671" spans="14:17" x14ac:dyDescent="0.3">
      <c r="N5671"/>
      <c r="O5671"/>
      <c r="P5671"/>
      <c r="Q5671"/>
    </row>
    <row r="5672" spans="14:17" x14ac:dyDescent="0.3">
      <c r="N5672"/>
      <c r="O5672"/>
      <c r="P5672"/>
      <c r="Q5672"/>
    </row>
    <row r="5673" spans="14:17" x14ac:dyDescent="0.3">
      <c r="N5673"/>
      <c r="O5673"/>
      <c r="P5673"/>
      <c r="Q5673"/>
    </row>
    <row r="5674" spans="14:17" x14ac:dyDescent="0.3">
      <c r="N5674"/>
      <c r="O5674"/>
      <c r="P5674"/>
      <c r="Q5674"/>
    </row>
    <row r="5675" spans="14:17" x14ac:dyDescent="0.3">
      <c r="N5675"/>
      <c r="O5675"/>
      <c r="P5675"/>
      <c r="Q5675"/>
    </row>
    <row r="5676" spans="14:17" x14ac:dyDescent="0.3">
      <c r="N5676"/>
      <c r="O5676"/>
      <c r="P5676"/>
      <c r="Q5676"/>
    </row>
    <row r="5677" spans="14:17" x14ac:dyDescent="0.3">
      <c r="N5677"/>
      <c r="O5677"/>
      <c r="P5677"/>
      <c r="Q5677"/>
    </row>
    <row r="5678" spans="14:17" x14ac:dyDescent="0.3">
      <c r="N5678"/>
      <c r="O5678"/>
      <c r="P5678"/>
      <c r="Q5678"/>
    </row>
    <row r="5679" spans="14:17" x14ac:dyDescent="0.3">
      <c r="N5679"/>
      <c r="O5679"/>
      <c r="P5679"/>
      <c r="Q5679"/>
    </row>
    <row r="5680" spans="14:17" x14ac:dyDescent="0.3">
      <c r="N5680"/>
      <c r="O5680"/>
      <c r="P5680"/>
      <c r="Q5680"/>
    </row>
    <row r="5681" spans="14:17" x14ac:dyDescent="0.3">
      <c r="N5681"/>
      <c r="O5681"/>
      <c r="P5681"/>
      <c r="Q5681"/>
    </row>
    <row r="5682" spans="14:17" x14ac:dyDescent="0.3">
      <c r="N5682"/>
      <c r="O5682"/>
      <c r="P5682"/>
      <c r="Q5682"/>
    </row>
    <row r="5683" spans="14:17" x14ac:dyDescent="0.3">
      <c r="N5683"/>
      <c r="O5683"/>
      <c r="P5683"/>
      <c r="Q5683"/>
    </row>
    <row r="5684" spans="14:17" x14ac:dyDescent="0.3">
      <c r="N5684"/>
      <c r="O5684"/>
      <c r="P5684"/>
      <c r="Q5684"/>
    </row>
    <row r="5685" spans="14:17" x14ac:dyDescent="0.3">
      <c r="N5685"/>
      <c r="O5685"/>
      <c r="P5685"/>
      <c r="Q5685"/>
    </row>
    <row r="5686" spans="14:17" x14ac:dyDescent="0.3">
      <c r="N5686"/>
      <c r="O5686"/>
      <c r="P5686"/>
      <c r="Q5686"/>
    </row>
    <row r="5687" spans="14:17" x14ac:dyDescent="0.3">
      <c r="N5687"/>
      <c r="O5687"/>
      <c r="P5687"/>
      <c r="Q5687"/>
    </row>
    <row r="5688" spans="14:17" x14ac:dyDescent="0.3">
      <c r="N5688"/>
      <c r="O5688"/>
      <c r="P5688"/>
      <c r="Q5688"/>
    </row>
    <row r="5689" spans="14:17" x14ac:dyDescent="0.3">
      <c r="N5689"/>
      <c r="O5689"/>
      <c r="P5689"/>
      <c r="Q5689"/>
    </row>
    <row r="5690" spans="14:17" x14ac:dyDescent="0.3">
      <c r="N5690"/>
      <c r="O5690"/>
      <c r="P5690"/>
      <c r="Q5690"/>
    </row>
    <row r="5691" spans="14:17" x14ac:dyDescent="0.3">
      <c r="N5691"/>
      <c r="O5691"/>
      <c r="P5691"/>
      <c r="Q5691"/>
    </row>
    <row r="5692" spans="14:17" x14ac:dyDescent="0.3">
      <c r="N5692"/>
      <c r="O5692"/>
      <c r="P5692"/>
      <c r="Q5692"/>
    </row>
    <row r="5693" spans="14:17" x14ac:dyDescent="0.3">
      <c r="N5693"/>
      <c r="O5693"/>
      <c r="P5693"/>
      <c r="Q5693"/>
    </row>
    <row r="5694" spans="14:17" x14ac:dyDescent="0.3">
      <c r="N5694"/>
      <c r="O5694"/>
      <c r="P5694"/>
      <c r="Q5694"/>
    </row>
    <row r="5695" spans="14:17" x14ac:dyDescent="0.3">
      <c r="N5695"/>
      <c r="O5695"/>
      <c r="P5695"/>
      <c r="Q5695"/>
    </row>
    <row r="5696" spans="14:17" x14ac:dyDescent="0.3">
      <c r="N5696"/>
      <c r="O5696"/>
      <c r="P5696"/>
      <c r="Q5696"/>
    </row>
    <row r="5697" spans="14:17" x14ac:dyDescent="0.3">
      <c r="N5697"/>
      <c r="O5697"/>
      <c r="P5697"/>
      <c r="Q5697"/>
    </row>
    <row r="5698" spans="14:17" x14ac:dyDescent="0.3">
      <c r="N5698"/>
      <c r="O5698"/>
      <c r="P5698"/>
      <c r="Q5698"/>
    </row>
    <row r="5699" spans="14:17" x14ac:dyDescent="0.3">
      <c r="N5699"/>
      <c r="O5699"/>
      <c r="P5699"/>
      <c r="Q5699"/>
    </row>
    <row r="5700" spans="14:17" x14ac:dyDescent="0.3">
      <c r="N5700"/>
      <c r="O5700"/>
      <c r="P5700"/>
      <c r="Q5700"/>
    </row>
    <row r="5701" spans="14:17" x14ac:dyDescent="0.3">
      <c r="N5701"/>
      <c r="O5701"/>
      <c r="P5701"/>
      <c r="Q5701"/>
    </row>
    <row r="5702" spans="14:17" x14ac:dyDescent="0.3">
      <c r="N5702"/>
      <c r="O5702"/>
      <c r="P5702"/>
      <c r="Q5702"/>
    </row>
    <row r="5703" spans="14:17" x14ac:dyDescent="0.3">
      <c r="N5703"/>
      <c r="O5703"/>
      <c r="P5703"/>
      <c r="Q5703"/>
    </row>
    <row r="5704" spans="14:17" x14ac:dyDescent="0.3">
      <c r="N5704"/>
      <c r="O5704"/>
      <c r="P5704"/>
      <c r="Q5704"/>
    </row>
    <row r="5705" spans="14:17" x14ac:dyDescent="0.3">
      <c r="N5705"/>
      <c r="O5705"/>
      <c r="P5705"/>
      <c r="Q5705"/>
    </row>
    <row r="5706" spans="14:17" x14ac:dyDescent="0.3">
      <c r="N5706"/>
      <c r="O5706"/>
      <c r="P5706"/>
      <c r="Q5706"/>
    </row>
    <row r="5707" spans="14:17" x14ac:dyDescent="0.3">
      <c r="N5707"/>
      <c r="O5707"/>
      <c r="P5707"/>
      <c r="Q5707"/>
    </row>
    <row r="5708" spans="14:17" x14ac:dyDescent="0.3">
      <c r="N5708"/>
      <c r="O5708"/>
      <c r="P5708"/>
      <c r="Q5708"/>
    </row>
    <row r="5709" spans="14:17" x14ac:dyDescent="0.3">
      <c r="N5709"/>
      <c r="O5709"/>
      <c r="P5709"/>
      <c r="Q5709"/>
    </row>
    <row r="5710" spans="14:17" x14ac:dyDescent="0.3">
      <c r="N5710"/>
      <c r="O5710"/>
      <c r="P5710"/>
      <c r="Q5710"/>
    </row>
    <row r="5711" spans="14:17" x14ac:dyDescent="0.3">
      <c r="N5711"/>
      <c r="O5711"/>
      <c r="P5711"/>
      <c r="Q5711"/>
    </row>
    <row r="5712" spans="14:17" x14ac:dyDescent="0.3">
      <c r="N5712"/>
      <c r="O5712"/>
      <c r="P5712"/>
      <c r="Q5712"/>
    </row>
    <row r="5713" spans="14:17" x14ac:dyDescent="0.3">
      <c r="N5713"/>
      <c r="O5713"/>
      <c r="P5713"/>
      <c r="Q5713"/>
    </row>
    <row r="5714" spans="14:17" x14ac:dyDescent="0.3">
      <c r="N5714"/>
      <c r="O5714"/>
      <c r="P5714"/>
      <c r="Q5714"/>
    </row>
    <row r="5715" spans="14:17" x14ac:dyDescent="0.3">
      <c r="N5715"/>
      <c r="O5715"/>
      <c r="P5715"/>
      <c r="Q5715"/>
    </row>
    <row r="5716" spans="14:17" x14ac:dyDescent="0.3">
      <c r="N5716"/>
      <c r="O5716"/>
      <c r="P5716"/>
      <c r="Q5716"/>
    </row>
    <row r="5717" spans="14:17" x14ac:dyDescent="0.3">
      <c r="N5717"/>
      <c r="O5717"/>
      <c r="P5717"/>
      <c r="Q5717"/>
    </row>
    <row r="5718" spans="14:17" x14ac:dyDescent="0.3">
      <c r="N5718"/>
      <c r="O5718"/>
      <c r="P5718"/>
      <c r="Q5718"/>
    </row>
    <row r="5719" spans="14:17" x14ac:dyDescent="0.3">
      <c r="N5719"/>
      <c r="O5719"/>
      <c r="P5719"/>
      <c r="Q5719"/>
    </row>
    <row r="5720" spans="14:17" x14ac:dyDescent="0.3">
      <c r="N5720"/>
      <c r="O5720"/>
      <c r="P5720"/>
      <c r="Q5720"/>
    </row>
    <row r="5721" spans="14:17" x14ac:dyDescent="0.3">
      <c r="N5721"/>
      <c r="O5721"/>
      <c r="P5721"/>
      <c r="Q5721"/>
    </row>
    <row r="5722" spans="14:17" x14ac:dyDescent="0.3">
      <c r="N5722"/>
      <c r="O5722"/>
      <c r="P5722"/>
      <c r="Q5722"/>
    </row>
    <row r="5723" spans="14:17" x14ac:dyDescent="0.3">
      <c r="N5723"/>
      <c r="O5723"/>
      <c r="P5723"/>
      <c r="Q5723"/>
    </row>
    <row r="5724" spans="14:17" x14ac:dyDescent="0.3">
      <c r="N5724"/>
      <c r="O5724"/>
      <c r="P5724"/>
      <c r="Q5724"/>
    </row>
    <row r="5725" spans="14:17" x14ac:dyDescent="0.3">
      <c r="N5725"/>
      <c r="O5725"/>
      <c r="P5725"/>
      <c r="Q5725"/>
    </row>
    <row r="5726" spans="14:17" x14ac:dyDescent="0.3">
      <c r="N5726"/>
      <c r="O5726"/>
      <c r="P5726"/>
      <c r="Q5726"/>
    </row>
    <row r="5727" spans="14:17" x14ac:dyDescent="0.3">
      <c r="N5727"/>
      <c r="O5727"/>
      <c r="P5727"/>
      <c r="Q5727"/>
    </row>
    <row r="5728" spans="14:17" x14ac:dyDescent="0.3">
      <c r="N5728"/>
      <c r="O5728"/>
      <c r="P5728"/>
      <c r="Q5728"/>
    </row>
    <row r="5729" spans="14:17" x14ac:dyDescent="0.3">
      <c r="N5729"/>
      <c r="O5729"/>
      <c r="P5729"/>
      <c r="Q5729"/>
    </row>
    <row r="5730" spans="14:17" x14ac:dyDescent="0.3">
      <c r="N5730"/>
      <c r="O5730"/>
      <c r="P5730"/>
      <c r="Q5730"/>
    </row>
    <row r="5731" spans="14:17" x14ac:dyDescent="0.3">
      <c r="N5731"/>
      <c r="O5731"/>
      <c r="P5731"/>
      <c r="Q5731"/>
    </row>
    <row r="5732" spans="14:17" x14ac:dyDescent="0.3">
      <c r="N5732"/>
      <c r="O5732"/>
      <c r="P5732"/>
      <c r="Q5732"/>
    </row>
    <row r="5733" spans="14:17" x14ac:dyDescent="0.3">
      <c r="N5733"/>
      <c r="O5733"/>
      <c r="P5733"/>
      <c r="Q5733"/>
    </row>
    <row r="5734" spans="14:17" x14ac:dyDescent="0.3">
      <c r="N5734"/>
      <c r="O5734"/>
      <c r="P5734"/>
      <c r="Q5734"/>
    </row>
    <row r="5735" spans="14:17" x14ac:dyDescent="0.3">
      <c r="N5735"/>
      <c r="O5735"/>
      <c r="P5735"/>
      <c r="Q5735"/>
    </row>
    <row r="5736" spans="14:17" x14ac:dyDescent="0.3">
      <c r="N5736"/>
      <c r="O5736"/>
      <c r="P5736"/>
      <c r="Q5736"/>
    </row>
    <row r="5737" spans="14:17" x14ac:dyDescent="0.3">
      <c r="N5737"/>
      <c r="O5737"/>
      <c r="P5737"/>
      <c r="Q5737"/>
    </row>
    <row r="5738" spans="14:17" x14ac:dyDescent="0.3">
      <c r="N5738"/>
      <c r="O5738"/>
      <c r="P5738"/>
      <c r="Q5738"/>
    </row>
    <row r="5739" spans="14:17" x14ac:dyDescent="0.3">
      <c r="N5739"/>
      <c r="O5739"/>
      <c r="P5739"/>
      <c r="Q5739"/>
    </row>
    <row r="5740" spans="14:17" x14ac:dyDescent="0.3">
      <c r="N5740"/>
      <c r="O5740"/>
      <c r="P5740"/>
      <c r="Q5740"/>
    </row>
    <row r="5741" spans="14:17" x14ac:dyDescent="0.3">
      <c r="N5741"/>
      <c r="O5741"/>
      <c r="P5741"/>
      <c r="Q5741"/>
    </row>
    <row r="5742" spans="14:17" x14ac:dyDescent="0.3">
      <c r="N5742"/>
      <c r="O5742"/>
      <c r="P5742"/>
      <c r="Q5742"/>
    </row>
    <row r="5743" spans="14:17" x14ac:dyDescent="0.3">
      <c r="N5743"/>
      <c r="O5743"/>
      <c r="P5743"/>
      <c r="Q5743"/>
    </row>
    <row r="5744" spans="14:17" x14ac:dyDescent="0.3">
      <c r="N5744"/>
      <c r="O5744"/>
      <c r="P5744"/>
      <c r="Q5744"/>
    </row>
    <row r="5745" spans="14:17" x14ac:dyDescent="0.3">
      <c r="N5745"/>
      <c r="O5745"/>
      <c r="P5745"/>
      <c r="Q5745"/>
    </row>
    <row r="5746" spans="14:17" x14ac:dyDescent="0.3">
      <c r="N5746"/>
      <c r="O5746"/>
      <c r="P5746"/>
      <c r="Q5746"/>
    </row>
    <row r="5747" spans="14:17" x14ac:dyDescent="0.3">
      <c r="N5747"/>
      <c r="O5747"/>
      <c r="P5747"/>
      <c r="Q5747"/>
    </row>
    <row r="5748" spans="14:17" x14ac:dyDescent="0.3">
      <c r="N5748"/>
      <c r="O5748"/>
      <c r="P5748"/>
      <c r="Q5748"/>
    </row>
    <row r="5749" spans="14:17" x14ac:dyDescent="0.3">
      <c r="N5749"/>
      <c r="O5749"/>
      <c r="P5749"/>
      <c r="Q5749"/>
    </row>
    <row r="5750" spans="14:17" x14ac:dyDescent="0.3">
      <c r="N5750"/>
      <c r="O5750"/>
      <c r="P5750"/>
      <c r="Q5750"/>
    </row>
    <row r="5751" spans="14:17" x14ac:dyDescent="0.3">
      <c r="N5751"/>
      <c r="O5751"/>
      <c r="P5751"/>
      <c r="Q5751"/>
    </row>
    <row r="5752" spans="14:17" x14ac:dyDescent="0.3">
      <c r="N5752"/>
      <c r="O5752"/>
      <c r="P5752"/>
      <c r="Q5752"/>
    </row>
    <row r="5753" spans="14:17" x14ac:dyDescent="0.3">
      <c r="N5753"/>
      <c r="O5753"/>
      <c r="P5753"/>
      <c r="Q5753"/>
    </row>
    <row r="5754" spans="14:17" x14ac:dyDescent="0.3">
      <c r="N5754"/>
      <c r="O5754"/>
      <c r="P5754"/>
      <c r="Q5754"/>
    </row>
    <row r="5755" spans="14:17" x14ac:dyDescent="0.3">
      <c r="N5755"/>
      <c r="O5755"/>
      <c r="P5755"/>
      <c r="Q5755"/>
    </row>
    <row r="5756" spans="14:17" x14ac:dyDescent="0.3">
      <c r="N5756"/>
      <c r="O5756"/>
      <c r="P5756"/>
      <c r="Q5756"/>
    </row>
    <row r="5757" spans="14:17" x14ac:dyDescent="0.3">
      <c r="N5757"/>
      <c r="O5757"/>
      <c r="P5757"/>
      <c r="Q5757"/>
    </row>
    <row r="5758" spans="14:17" x14ac:dyDescent="0.3">
      <c r="N5758"/>
      <c r="O5758"/>
      <c r="P5758"/>
      <c r="Q5758"/>
    </row>
    <row r="5759" spans="14:17" x14ac:dyDescent="0.3">
      <c r="N5759"/>
      <c r="O5759"/>
      <c r="P5759"/>
      <c r="Q5759"/>
    </row>
    <row r="5760" spans="14:17" x14ac:dyDescent="0.3">
      <c r="N5760"/>
      <c r="O5760"/>
      <c r="P5760"/>
      <c r="Q5760"/>
    </row>
    <row r="5761" spans="14:17" x14ac:dyDescent="0.3">
      <c r="N5761"/>
      <c r="O5761"/>
      <c r="P5761"/>
      <c r="Q5761"/>
    </row>
    <row r="5762" spans="14:17" x14ac:dyDescent="0.3">
      <c r="N5762"/>
      <c r="O5762"/>
      <c r="P5762"/>
      <c r="Q5762"/>
    </row>
    <row r="5763" spans="14:17" x14ac:dyDescent="0.3">
      <c r="N5763"/>
      <c r="O5763"/>
      <c r="P5763"/>
      <c r="Q5763"/>
    </row>
    <row r="5764" spans="14:17" x14ac:dyDescent="0.3">
      <c r="N5764"/>
      <c r="O5764"/>
      <c r="P5764"/>
      <c r="Q5764"/>
    </row>
    <row r="5765" spans="14:17" x14ac:dyDescent="0.3">
      <c r="N5765"/>
      <c r="O5765"/>
      <c r="P5765"/>
      <c r="Q5765"/>
    </row>
    <row r="5766" spans="14:17" x14ac:dyDescent="0.3">
      <c r="N5766"/>
      <c r="O5766"/>
      <c r="P5766"/>
      <c r="Q5766"/>
    </row>
    <row r="5767" spans="14:17" x14ac:dyDescent="0.3">
      <c r="N5767"/>
      <c r="O5767"/>
      <c r="P5767"/>
      <c r="Q5767"/>
    </row>
    <row r="5768" spans="14:17" x14ac:dyDescent="0.3">
      <c r="N5768"/>
      <c r="O5768"/>
      <c r="P5768"/>
      <c r="Q5768"/>
    </row>
    <row r="5769" spans="14:17" x14ac:dyDescent="0.3">
      <c r="N5769"/>
      <c r="O5769"/>
      <c r="P5769"/>
      <c r="Q5769"/>
    </row>
    <row r="5770" spans="14:17" x14ac:dyDescent="0.3">
      <c r="N5770"/>
      <c r="O5770"/>
      <c r="P5770"/>
      <c r="Q5770"/>
    </row>
    <row r="5771" spans="14:17" x14ac:dyDescent="0.3">
      <c r="N5771"/>
      <c r="O5771"/>
      <c r="P5771"/>
      <c r="Q5771"/>
    </row>
    <row r="5772" spans="14:17" x14ac:dyDescent="0.3">
      <c r="N5772"/>
      <c r="O5772"/>
      <c r="P5772"/>
      <c r="Q5772"/>
    </row>
    <row r="5773" spans="14:17" x14ac:dyDescent="0.3">
      <c r="N5773"/>
      <c r="O5773"/>
      <c r="P5773"/>
      <c r="Q5773"/>
    </row>
    <row r="5774" spans="14:17" x14ac:dyDescent="0.3">
      <c r="N5774"/>
      <c r="O5774"/>
      <c r="P5774"/>
      <c r="Q5774"/>
    </row>
    <row r="5775" spans="14:17" x14ac:dyDescent="0.3">
      <c r="N5775"/>
      <c r="O5775"/>
      <c r="P5775"/>
      <c r="Q5775"/>
    </row>
    <row r="5776" spans="14:17" x14ac:dyDescent="0.3">
      <c r="N5776"/>
      <c r="O5776"/>
      <c r="P5776"/>
      <c r="Q5776"/>
    </row>
    <row r="5777" spans="14:17" x14ac:dyDescent="0.3">
      <c r="N5777"/>
      <c r="O5777"/>
      <c r="P5777"/>
      <c r="Q5777"/>
    </row>
    <row r="5778" spans="14:17" x14ac:dyDescent="0.3">
      <c r="N5778"/>
      <c r="O5778"/>
      <c r="P5778"/>
      <c r="Q5778"/>
    </row>
    <row r="5779" spans="14:17" x14ac:dyDescent="0.3">
      <c r="N5779"/>
      <c r="O5779"/>
      <c r="P5779"/>
      <c r="Q5779"/>
    </row>
    <row r="5780" spans="14:17" x14ac:dyDescent="0.3">
      <c r="N5780"/>
      <c r="O5780"/>
      <c r="P5780"/>
      <c r="Q5780"/>
    </row>
    <row r="5781" spans="14:17" x14ac:dyDescent="0.3">
      <c r="N5781"/>
      <c r="O5781"/>
      <c r="P5781"/>
      <c r="Q5781"/>
    </row>
    <row r="5782" spans="14:17" x14ac:dyDescent="0.3">
      <c r="N5782"/>
      <c r="O5782"/>
      <c r="P5782"/>
      <c r="Q5782"/>
    </row>
    <row r="5783" spans="14:17" x14ac:dyDescent="0.3">
      <c r="N5783"/>
      <c r="O5783"/>
      <c r="P5783"/>
      <c r="Q5783"/>
    </row>
    <row r="5784" spans="14:17" x14ac:dyDescent="0.3">
      <c r="N5784"/>
      <c r="O5784"/>
      <c r="P5784"/>
      <c r="Q5784"/>
    </row>
    <row r="5785" spans="14:17" x14ac:dyDescent="0.3">
      <c r="N5785"/>
      <c r="O5785"/>
      <c r="P5785"/>
      <c r="Q5785"/>
    </row>
    <row r="5786" spans="14:17" x14ac:dyDescent="0.3">
      <c r="N5786"/>
      <c r="O5786"/>
      <c r="P5786"/>
      <c r="Q5786"/>
    </row>
    <row r="5787" spans="14:17" x14ac:dyDescent="0.3">
      <c r="N5787"/>
      <c r="O5787"/>
      <c r="P5787"/>
      <c r="Q5787"/>
    </row>
    <row r="5788" spans="14:17" x14ac:dyDescent="0.3">
      <c r="N5788"/>
      <c r="O5788"/>
      <c r="P5788"/>
      <c r="Q5788"/>
    </row>
    <row r="5789" spans="14:17" x14ac:dyDescent="0.3">
      <c r="N5789"/>
      <c r="O5789"/>
      <c r="P5789"/>
      <c r="Q5789"/>
    </row>
    <row r="5790" spans="14:17" x14ac:dyDescent="0.3">
      <c r="N5790"/>
      <c r="O5790"/>
      <c r="P5790"/>
      <c r="Q5790"/>
    </row>
    <row r="5791" spans="14:17" x14ac:dyDescent="0.3">
      <c r="N5791"/>
      <c r="O5791"/>
      <c r="P5791"/>
      <c r="Q5791"/>
    </row>
    <row r="5792" spans="14:17" x14ac:dyDescent="0.3">
      <c r="N5792"/>
      <c r="O5792"/>
      <c r="P5792"/>
      <c r="Q5792"/>
    </row>
    <row r="5793" spans="14:17" x14ac:dyDescent="0.3">
      <c r="N5793"/>
      <c r="O5793"/>
      <c r="P5793"/>
      <c r="Q5793"/>
    </row>
    <row r="5794" spans="14:17" x14ac:dyDescent="0.3">
      <c r="N5794"/>
      <c r="O5794"/>
      <c r="P5794"/>
      <c r="Q5794"/>
    </row>
    <row r="5795" spans="14:17" x14ac:dyDescent="0.3">
      <c r="N5795"/>
      <c r="O5795"/>
      <c r="P5795"/>
      <c r="Q5795"/>
    </row>
    <row r="5796" spans="14:17" x14ac:dyDescent="0.3">
      <c r="N5796"/>
      <c r="O5796"/>
      <c r="P5796"/>
      <c r="Q5796"/>
    </row>
    <row r="5797" spans="14:17" x14ac:dyDescent="0.3">
      <c r="N5797"/>
      <c r="O5797"/>
      <c r="P5797"/>
      <c r="Q5797"/>
    </row>
    <row r="5798" spans="14:17" x14ac:dyDescent="0.3">
      <c r="N5798"/>
      <c r="O5798"/>
      <c r="P5798"/>
      <c r="Q5798"/>
    </row>
    <row r="5799" spans="14:17" x14ac:dyDescent="0.3">
      <c r="N5799"/>
      <c r="O5799"/>
      <c r="P5799"/>
      <c r="Q5799"/>
    </row>
    <row r="5800" spans="14:17" x14ac:dyDescent="0.3">
      <c r="N5800"/>
      <c r="O5800"/>
      <c r="P5800"/>
      <c r="Q5800"/>
    </row>
    <row r="5801" spans="14:17" x14ac:dyDescent="0.3">
      <c r="N5801"/>
      <c r="O5801"/>
      <c r="P5801"/>
      <c r="Q5801"/>
    </row>
    <row r="5802" spans="14:17" x14ac:dyDescent="0.3">
      <c r="N5802"/>
      <c r="O5802"/>
      <c r="P5802"/>
      <c r="Q5802"/>
    </row>
    <row r="5803" spans="14:17" x14ac:dyDescent="0.3">
      <c r="N5803"/>
      <c r="O5803"/>
      <c r="P5803"/>
      <c r="Q5803"/>
    </row>
    <row r="5804" spans="14:17" x14ac:dyDescent="0.3">
      <c r="N5804"/>
      <c r="O5804"/>
      <c r="P5804"/>
      <c r="Q5804"/>
    </row>
    <row r="5805" spans="14:17" x14ac:dyDescent="0.3">
      <c r="N5805"/>
      <c r="O5805"/>
      <c r="P5805"/>
      <c r="Q5805"/>
    </row>
    <row r="5806" spans="14:17" x14ac:dyDescent="0.3">
      <c r="N5806"/>
      <c r="O5806"/>
      <c r="P5806"/>
      <c r="Q5806"/>
    </row>
    <row r="5807" spans="14:17" x14ac:dyDescent="0.3">
      <c r="N5807"/>
      <c r="O5807"/>
      <c r="P5807"/>
      <c r="Q5807"/>
    </row>
    <row r="5808" spans="14:17" x14ac:dyDescent="0.3">
      <c r="N5808"/>
      <c r="O5808"/>
      <c r="P5808"/>
      <c r="Q5808"/>
    </row>
    <row r="5809" spans="14:17" x14ac:dyDescent="0.3">
      <c r="N5809"/>
      <c r="O5809"/>
      <c r="P5809"/>
      <c r="Q5809"/>
    </row>
    <row r="5810" spans="14:17" x14ac:dyDescent="0.3">
      <c r="N5810"/>
      <c r="O5810"/>
      <c r="P5810"/>
      <c r="Q5810"/>
    </row>
    <row r="5811" spans="14:17" x14ac:dyDescent="0.3">
      <c r="N5811"/>
      <c r="O5811"/>
      <c r="P5811"/>
      <c r="Q5811"/>
    </row>
    <row r="5812" spans="14:17" x14ac:dyDescent="0.3">
      <c r="N5812"/>
      <c r="O5812"/>
      <c r="P5812"/>
      <c r="Q5812"/>
    </row>
    <row r="5813" spans="14:17" x14ac:dyDescent="0.3">
      <c r="N5813"/>
      <c r="O5813"/>
      <c r="P5813"/>
      <c r="Q5813"/>
    </row>
    <row r="5814" spans="14:17" x14ac:dyDescent="0.3">
      <c r="N5814"/>
      <c r="O5814"/>
      <c r="P5814"/>
      <c r="Q5814"/>
    </row>
    <row r="5815" spans="14:17" x14ac:dyDescent="0.3">
      <c r="N5815"/>
      <c r="O5815"/>
      <c r="P5815"/>
      <c r="Q5815"/>
    </row>
    <row r="5816" spans="14:17" x14ac:dyDescent="0.3">
      <c r="N5816"/>
      <c r="O5816"/>
      <c r="P5816"/>
      <c r="Q5816"/>
    </row>
    <row r="5817" spans="14:17" x14ac:dyDescent="0.3">
      <c r="N5817"/>
      <c r="O5817"/>
      <c r="P5817"/>
      <c r="Q5817"/>
    </row>
    <row r="5818" spans="14:17" x14ac:dyDescent="0.3">
      <c r="N5818"/>
      <c r="O5818"/>
      <c r="P5818"/>
      <c r="Q5818"/>
    </row>
    <row r="5819" spans="14:17" x14ac:dyDescent="0.3">
      <c r="N5819"/>
      <c r="O5819"/>
      <c r="P5819"/>
      <c r="Q5819"/>
    </row>
    <row r="5820" spans="14:17" x14ac:dyDescent="0.3">
      <c r="N5820"/>
      <c r="O5820"/>
      <c r="P5820"/>
      <c r="Q5820"/>
    </row>
    <row r="5821" spans="14:17" x14ac:dyDescent="0.3">
      <c r="N5821"/>
      <c r="O5821"/>
      <c r="P5821"/>
      <c r="Q5821"/>
    </row>
    <row r="5822" spans="14:17" x14ac:dyDescent="0.3">
      <c r="N5822"/>
      <c r="O5822"/>
      <c r="P5822"/>
      <c r="Q5822"/>
    </row>
    <row r="5823" spans="14:17" x14ac:dyDescent="0.3">
      <c r="N5823"/>
      <c r="O5823"/>
      <c r="P5823"/>
      <c r="Q5823"/>
    </row>
    <row r="5824" spans="14:17" x14ac:dyDescent="0.3">
      <c r="N5824"/>
      <c r="O5824"/>
      <c r="P5824"/>
      <c r="Q5824"/>
    </row>
    <row r="5825" spans="14:17" x14ac:dyDescent="0.3">
      <c r="N5825"/>
      <c r="O5825"/>
      <c r="P5825"/>
      <c r="Q5825"/>
    </row>
    <row r="5826" spans="14:17" x14ac:dyDescent="0.3">
      <c r="N5826"/>
      <c r="O5826"/>
      <c r="P5826"/>
      <c r="Q5826"/>
    </row>
    <row r="5827" spans="14:17" x14ac:dyDescent="0.3">
      <c r="N5827"/>
      <c r="O5827"/>
      <c r="P5827"/>
      <c r="Q5827"/>
    </row>
    <row r="5828" spans="14:17" x14ac:dyDescent="0.3">
      <c r="N5828"/>
      <c r="O5828"/>
      <c r="P5828"/>
      <c r="Q5828"/>
    </row>
    <row r="5829" spans="14:17" x14ac:dyDescent="0.3">
      <c r="N5829"/>
      <c r="O5829"/>
      <c r="P5829"/>
      <c r="Q5829"/>
    </row>
    <row r="5830" spans="14:17" x14ac:dyDescent="0.3">
      <c r="N5830"/>
      <c r="O5830"/>
      <c r="P5830"/>
      <c r="Q5830"/>
    </row>
    <row r="5831" spans="14:17" x14ac:dyDescent="0.3">
      <c r="N5831"/>
      <c r="O5831"/>
      <c r="P5831"/>
      <c r="Q5831"/>
    </row>
    <row r="5832" spans="14:17" x14ac:dyDescent="0.3">
      <c r="N5832"/>
      <c r="O5832"/>
      <c r="P5832"/>
      <c r="Q5832"/>
    </row>
    <row r="5833" spans="14:17" x14ac:dyDescent="0.3">
      <c r="N5833"/>
      <c r="O5833"/>
      <c r="P5833"/>
      <c r="Q5833"/>
    </row>
    <row r="5834" spans="14:17" x14ac:dyDescent="0.3">
      <c r="N5834"/>
      <c r="O5834"/>
      <c r="P5834"/>
      <c r="Q5834"/>
    </row>
    <row r="5835" spans="14:17" x14ac:dyDescent="0.3">
      <c r="N5835"/>
      <c r="O5835"/>
      <c r="P5835"/>
      <c r="Q5835"/>
    </row>
    <row r="5836" spans="14:17" x14ac:dyDescent="0.3">
      <c r="N5836"/>
      <c r="O5836"/>
      <c r="P5836"/>
      <c r="Q5836"/>
    </row>
    <row r="5837" spans="14:17" x14ac:dyDescent="0.3">
      <c r="N5837"/>
      <c r="O5837"/>
      <c r="P5837"/>
      <c r="Q5837"/>
    </row>
    <row r="5838" spans="14:17" x14ac:dyDescent="0.3">
      <c r="N5838"/>
      <c r="O5838"/>
      <c r="P5838"/>
      <c r="Q5838"/>
    </row>
    <row r="5839" spans="14:17" x14ac:dyDescent="0.3">
      <c r="N5839"/>
      <c r="O5839"/>
      <c r="P5839"/>
      <c r="Q5839"/>
    </row>
    <row r="5840" spans="14:17" x14ac:dyDescent="0.3">
      <c r="N5840"/>
      <c r="O5840"/>
      <c r="P5840"/>
      <c r="Q5840"/>
    </row>
    <row r="5841" spans="14:17" x14ac:dyDescent="0.3">
      <c r="N5841"/>
      <c r="O5841"/>
      <c r="P5841"/>
      <c r="Q5841"/>
    </row>
    <row r="5842" spans="14:17" x14ac:dyDescent="0.3">
      <c r="N5842"/>
      <c r="O5842"/>
      <c r="P5842"/>
      <c r="Q5842"/>
    </row>
    <row r="5843" spans="14:17" x14ac:dyDescent="0.3">
      <c r="N5843"/>
      <c r="O5843"/>
      <c r="P5843"/>
      <c r="Q5843"/>
    </row>
    <row r="5844" spans="14:17" x14ac:dyDescent="0.3">
      <c r="N5844"/>
      <c r="O5844"/>
      <c r="P5844"/>
      <c r="Q5844"/>
    </row>
    <row r="5845" spans="14:17" x14ac:dyDescent="0.3">
      <c r="N5845"/>
      <c r="O5845"/>
      <c r="P5845"/>
      <c r="Q5845"/>
    </row>
    <row r="5846" spans="14:17" x14ac:dyDescent="0.3">
      <c r="N5846"/>
      <c r="O5846"/>
      <c r="P5846"/>
      <c r="Q5846"/>
    </row>
    <row r="5847" spans="14:17" x14ac:dyDescent="0.3">
      <c r="N5847"/>
      <c r="O5847"/>
      <c r="P5847"/>
      <c r="Q5847"/>
    </row>
    <row r="5848" spans="14:17" x14ac:dyDescent="0.3">
      <c r="N5848"/>
      <c r="O5848"/>
      <c r="P5848"/>
      <c r="Q5848"/>
    </row>
    <row r="5849" spans="14:17" x14ac:dyDescent="0.3">
      <c r="N5849"/>
      <c r="O5849"/>
      <c r="P5849"/>
      <c r="Q5849"/>
    </row>
    <row r="5850" spans="14:17" x14ac:dyDescent="0.3">
      <c r="N5850"/>
      <c r="O5850"/>
      <c r="P5850"/>
      <c r="Q5850"/>
    </row>
    <row r="5851" spans="14:17" x14ac:dyDescent="0.3">
      <c r="N5851"/>
      <c r="O5851"/>
      <c r="P5851"/>
      <c r="Q5851"/>
    </row>
    <row r="5852" spans="14:17" x14ac:dyDescent="0.3">
      <c r="N5852"/>
      <c r="O5852"/>
      <c r="P5852"/>
      <c r="Q5852"/>
    </row>
    <row r="5853" spans="14:17" x14ac:dyDescent="0.3">
      <c r="N5853"/>
      <c r="O5853"/>
      <c r="P5853"/>
      <c r="Q5853"/>
    </row>
    <row r="5854" spans="14:17" x14ac:dyDescent="0.3">
      <c r="N5854"/>
      <c r="O5854"/>
      <c r="P5854"/>
      <c r="Q5854"/>
    </row>
    <row r="5855" spans="14:17" x14ac:dyDescent="0.3">
      <c r="N5855"/>
      <c r="O5855"/>
      <c r="P5855"/>
      <c r="Q5855"/>
    </row>
    <row r="5856" spans="14:17" x14ac:dyDescent="0.3">
      <c r="N5856"/>
      <c r="O5856"/>
      <c r="P5856"/>
      <c r="Q5856"/>
    </row>
    <row r="5857" spans="14:17" x14ac:dyDescent="0.3">
      <c r="N5857"/>
      <c r="O5857"/>
      <c r="P5857"/>
      <c r="Q5857"/>
    </row>
    <row r="5858" spans="14:17" x14ac:dyDescent="0.3">
      <c r="N5858"/>
      <c r="O5858"/>
      <c r="P5858"/>
      <c r="Q5858"/>
    </row>
    <row r="5859" spans="14:17" x14ac:dyDescent="0.3">
      <c r="N5859"/>
      <c r="O5859"/>
      <c r="P5859"/>
      <c r="Q5859"/>
    </row>
    <row r="5860" spans="14:17" x14ac:dyDescent="0.3">
      <c r="N5860"/>
      <c r="O5860"/>
      <c r="P5860"/>
      <c r="Q5860"/>
    </row>
    <row r="5861" spans="14:17" x14ac:dyDescent="0.3">
      <c r="N5861"/>
      <c r="O5861"/>
      <c r="P5861"/>
      <c r="Q5861"/>
    </row>
    <row r="5862" spans="14:17" x14ac:dyDescent="0.3">
      <c r="N5862"/>
      <c r="O5862"/>
      <c r="P5862"/>
      <c r="Q5862"/>
    </row>
    <row r="5863" spans="14:17" x14ac:dyDescent="0.3">
      <c r="N5863"/>
      <c r="O5863"/>
      <c r="P5863"/>
      <c r="Q5863"/>
    </row>
    <row r="5864" spans="14:17" x14ac:dyDescent="0.3">
      <c r="N5864"/>
      <c r="O5864"/>
      <c r="P5864"/>
      <c r="Q5864"/>
    </row>
    <row r="5865" spans="14:17" x14ac:dyDescent="0.3">
      <c r="N5865"/>
      <c r="O5865"/>
      <c r="P5865"/>
      <c r="Q5865"/>
    </row>
    <row r="5866" spans="14:17" x14ac:dyDescent="0.3">
      <c r="N5866"/>
      <c r="O5866"/>
      <c r="P5866"/>
      <c r="Q5866"/>
    </row>
    <row r="5867" spans="14:17" x14ac:dyDescent="0.3">
      <c r="N5867"/>
      <c r="O5867"/>
      <c r="P5867"/>
      <c r="Q5867"/>
    </row>
    <row r="5868" spans="14:17" x14ac:dyDescent="0.3">
      <c r="N5868"/>
      <c r="O5868"/>
      <c r="P5868"/>
      <c r="Q5868"/>
    </row>
    <row r="5869" spans="14:17" x14ac:dyDescent="0.3">
      <c r="N5869"/>
      <c r="O5869"/>
      <c r="P5869"/>
      <c r="Q5869"/>
    </row>
    <row r="5870" spans="14:17" x14ac:dyDescent="0.3">
      <c r="N5870"/>
      <c r="O5870"/>
      <c r="P5870"/>
      <c r="Q5870"/>
    </row>
    <row r="5871" spans="14:17" x14ac:dyDescent="0.3">
      <c r="N5871"/>
      <c r="O5871"/>
      <c r="P5871"/>
      <c r="Q5871"/>
    </row>
    <row r="5872" spans="14:17" x14ac:dyDescent="0.3">
      <c r="N5872"/>
      <c r="O5872"/>
      <c r="P5872"/>
      <c r="Q5872"/>
    </row>
    <row r="5873" spans="14:17" x14ac:dyDescent="0.3">
      <c r="N5873"/>
      <c r="O5873"/>
      <c r="P5873"/>
      <c r="Q5873"/>
    </row>
    <row r="5874" spans="14:17" x14ac:dyDescent="0.3">
      <c r="N5874"/>
      <c r="O5874"/>
      <c r="P5874"/>
      <c r="Q5874"/>
    </row>
    <row r="5875" spans="14:17" x14ac:dyDescent="0.3">
      <c r="N5875"/>
      <c r="O5875"/>
      <c r="P5875"/>
      <c r="Q5875"/>
    </row>
    <row r="5876" spans="14:17" x14ac:dyDescent="0.3">
      <c r="N5876"/>
      <c r="O5876"/>
      <c r="P5876"/>
      <c r="Q5876"/>
    </row>
    <row r="5877" spans="14:17" x14ac:dyDescent="0.3">
      <c r="N5877"/>
      <c r="O5877"/>
      <c r="P5877"/>
      <c r="Q5877"/>
    </row>
    <row r="5878" spans="14:17" x14ac:dyDescent="0.3">
      <c r="N5878"/>
      <c r="O5878"/>
      <c r="P5878"/>
      <c r="Q5878"/>
    </row>
    <row r="5879" spans="14:17" x14ac:dyDescent="0.3">
      <c r="N5879"/>
      <c r="O5879"/>
      <c r="P5879"/>
      <c r="Q5879"/>
    </row>
    <row r="5880" spans="14:17" x14ac:dyDescent="0.3">
      <c r="N5880"/>
      <c r="O5880"/>
      <c r="P5880"/>
      <c r="Q5880"/>
    </row>
    <row r="5881" spans="14:17" x14ac:dyDescent="0.3">
      <c r="N5881"/>
      <c r="O5881"/>
      <c r="P5881"/>
      <c r="Q5881"/>
    </row>
    <row r="5882" spans="14:17" x14ac:dyDescent="0.3">
      <c r="N5882"/>
      <c r="O5882"/>
      <c r="P5882"/>
      <c r="Q5882"/>
    </row>
    <row r="5883" spans="14:17" x14ac:dyDescent="0.3">
      <c r="N5883"/>
      <c r="O5883"/>
      <c r="P5883"/>
      <c r="Q5883"/>
    </row>
    <row r="5884" spans="14:17" x14ac:dyDescent="0.3">
      <c r="N5884"/>
      <c r="O5884"/>
      <c r="P5884"/>
      <c r="Q5884"/>
    </row>
    <row r="5885" spans="14:17" x14ac:dyDescent="0.3">
      <c r="N5885"/>
      <c r="O5885"/>
      <c r="P5885"/>
      <c r="Q5885"/>
    </row>
    <row r="5886" spans="14:17" x14ac:dyDescent="0.3">
      <c r="N5886"/>
      <c r="O5886"/>
      <c r="P5886"/>
      <c r="Q5886"/>
    </row>
    <row r="5887" spans="14:17" x14ac:dyDescent="0.3">
      <c r="N5887"/>
      <c r="O5887"/>
      <c r="P5887"/>
      <c r="Q5887"/>
    </row>
    <row r="5888" spans="14:17" x14ac:dyDescent="0.3">
      <c r="N5888"/>
      <c r="O5888"/>
      <c r="P5888"/>
      <c r="Q5888"/>
    </row>
    <row r="5889" spans="14:17" x14ac:dyDescent="0.3">
      <c r="N5889"/>
      <c r="O5889"/>
      <c r="P5889"/>
      <c r="Q5889"/>
    </row>
    <row r="5890" spans="14:17" x14ac:dyDescent="0.3">
      <c r="N5890"/>
      <c r="O5890"/>
      <c r="P5890"/>
      <c r="Q5890"/>
    </row>
    <row r="5891" spans="14:17" x14ac:dyDescent="0.3">
      <c r="N5891"/>
      <c r="O5891"/>
      <c r="P5891"/>
      <c r="Q5891"/>
    </row>
    <row r="5892" spans="14:17" x14ac:dyDescent="0.3">
      <c r="N5892"/>
      <c r="O5892"/>
      <c r="P5892"/>
      <c r="Q5892"/>
    </row>
    <row r="5893" spans="14:17" x14ac:dyDescent="0.3">
      <c r="N5893"/>
      <c r="O5893"/>
      <c r="P5893"/>
      <c r="Q5893"/>
    </row>
    <row r="5894" spans="14:17" x14ac:dyDescent="0.3">
      <c r="N5894"/>
      <c r="O5894"/>
      <c r="P5894"/>
      <c r="Q5894"/>
    </row>
    <row r="5895" spans="14:17" x14ac:dyDescent="0.3">
      <c r="N5895"/>
      <c r="O5895"/>
      <c r="P5895"/>
      <c r="Q5895"/>
    </row>
    <row r="5896" spans="14:17" x14ac:dyDescent="0.3">
      <c r="N5896"/>
      <c r="O5896"/>
      <c r="P5896"/>
      <c r="Q5896"/>
    </row>
    <row r="5897" spans="14:17" x14ac:dyDescent="0.3">
      <c r="N5897"/>
      <c r="O5897"/>
      <c r="P5897"/>
      <c r="Q5897"/>
    </row>
    <row r="5898" spans="14:17" x14ac:dyDescent="0.3">
      <c r="N5898"/>
      <c r="O5898"/>
      <c r="P5898"/>
      <c r="Q5898"/>
    </row>
    <row r="5899" spans="14:17" x14ac:dyDescent="0.3">
      <c r="N5899"/>
      <c r="O5899"/>
      <c r="P5899"/>
      <c r="Q5899"/>
    </row>
    <row r="5900" spans="14:17" x14ac:dyDescent="0.3">
      <c r="N5900"/>
      <c r="O5900"/>
      <c r="P5900"/>
      <c r="Q5900"/>
    </row>
    <row r="5901" spans="14:17" x14ac:dyDescent="0.3">
      <c r="N5901"/>
      <c r="O5901"/>
      <c r="P5901"/>
      <c r="Q5901"/>
    </row>
    <row r="5902" spans="14:17" x14ac:dyDescent="0.3">
      <c r="N5902"/>
      <c r="O5902"/>
      <c r="P5902"/>
      <c r="Q5902"/>
    </row>
    <row r="5903" spans="14:17" x14ac:dyDescent="0.3">
      <c r="N5903"/>
      <c r="O5903"/>
      <c r="P5903"/>
      <c r="Q5903"/>
    </row>
    <row r="5904" spans="14:17" x14ac:dyDescent="0.3">
      <c r="N5904"/>
      <c r="O5904"/>
      <c r="P5904"/>
      <c r="Q5904"/>
    </row>
    <row r="5905" spans="14:17" x14ac:dyDescent="0.3">
      <c r="N5905"/>
      <c r="O5905"/>
      <c r="P5905"/>
      <c r="Q5905"/>
    </row>
    <row r="5906" spans="14:17" x14ac:dyDescent="0.3">
      <c r="N5906"/>
      <c r="O5906"/>
      <c r="P5906"/>
      <c r="Q5906"/>
    </row>
    <row r="5907" spans="14:17" x14ac:dyDescent="0.3">
      <c r="N5907"/>
      <c r="O5907"/>
      <c r="P5907"/>
      <c r="Q5907"/>
    </row>
    <row r="5908" spans="14:17" x14ac:dyDescent="0.3">
      <c r="N5908"/>
      <c r="O5908"/>
      <c r="P5908"/>
      <c r="Q5908"/>
    </row>
    <row r="5909" spans="14:17" x14ac:dyDescent="0.3">
      <c r="N5909"/>
      <c r="O5909"/>
      <c r="P5909"/>
      <c r="Q5909"/>
    </row>
    <row r="5910" spans="14:17" x14ac:dyDescent="0.3">
      <c r="N5910"/>
      <c r="O5910"/>
      <c r="P5910"/>
      <c r="Q5910"/>
    </row>
    <row r="5911" spans="14:17" x14ac:dyDescent="0.3">
      <c r="N5911"/>
      <c r="O5911"/>
      <c r="P5911"/>
      <c r="Q5911"/>
    </row>
    <row r="5912" spans="14:17" x14ac:dyDescent="0.3">
      <c r="N5912"/>
      <c r="O5912"/>
      <c r="P5912"/>
      <c r="Q5912"/>
    </row>
    <row r="5913" spans="14:17" x14ac:dyDescent="0.3">
      <c r="N5913"/>
      <c r="O5913"/>
      <c r="P5913"/>
      <c r="Q5913"/>
    </row>
    <row r="5914" spans="14:17" x14ac:dyDescent="0.3">
      <c r="N5914"/>
      <c r="O5914"/>
      <c r="P5914"/>
      <c r="Q5914"/>
    </row>
    <row r="5915" spans="14:17" x14ac:dyDescent="0.3">
      <c r="N5915"/>
      <c r="O5915"/>
      <c r="P5915"/>
      <c r="Q5915"/>
    </row>
    <row r="5916" spans="14:17" x14ac:dyDescent="0.3">
      <c r="N5916"/>
      <c r="O5916"/>
      <c r="P5916"/>
      <c r="Q5916"/>
    </row>
    <row r="5917" spans="14:17" x14ac:dyDescent="0.3">
      <c r="N5917"/>
      <c r="O5917"/>
      <c r="P5917"/>
      <c r="Q5917"/>
    </row>
    <row r="5918" spans="14:17" x14ac:dyDescent="0.3">
      <c r="N5918"/>
      <c r="O5918"/>
      <c r="P5918"/>
      <c r="Q5918"/>
    </row>
    <row r="5919" spans="14:17" x14ac:dyDescent="0.3">
      <c r="N5919"/>
      <c r="O5919"/>
      <c r="P5919"/>
      <c r="Q5919"/>
    </row>
    <row r="5920" spans="14:17" x14ac:dyDescent="0.3">
      <c r="N5920"/>
      <c r="O5920"/>
      <c r="P5920"/>
      <c r="Q5920"/>
    </row>
    <row r="5921" spans="14:17" x14ac:dyDescent="0.3">
      <c r="N5921"/>
      <c r="O5921"/>
      <c r="P5921"/>
      <c r="Q5921"/>
    </row>
    <row r="5922" spans="14:17" x14ac:dyDescent="0.3">
      <c r="N5922"/>
      <c r="O5922"/>
      <c r="P5922"/>
      <c r="Q5922"/>
    </row>
    <row r="5923" spans="14:17" x14ac:dyDescent="0.3">
      <c r="N5923"/>
      <c r="O5923"/>
      <c r="P5923"/>
      <c r="Q5923"/>
    </row>
    <row r="5924" spans="14:17" x14ac:dyDescent="0.3">
      <c r="N5924"/>
      <c r="O5924"/>
      <c r="P5924"/>
      <c r="Q5924"/>
    </row>
    <row r="5925" spans="14:17" x14ac:dyDescent="0.3">
      <c r="N5925"/>
      <c r="O5925"/>
      <c r="P5925"/>
      <c r="Q5925"/>
    </row>
    <row r="5926" spans="14:17" x14ac:dyDescent="0.3">
      <c r="N5926"/>
      <c r="O5926"/>
      <c r="P5926"/>
      <c r="Q5926"/>
    </row>
    <row r="5927" spans="14:17" x14ac:dyDescent="0.3">
      <c r="N5927"/>
      <c r="O5927"/>
      <c r="P5927"/>
      <c r="Q5927"/>
    </row>
    <row r="5928" spans="14:17" x14ac:dyDescent="0.3">
      <c r="N5928"/>
      <c r="O5928"/>
      <c r="P5928"/>
      <c r="Q5928"/>
    </row>
    <row r="5929" spans="14:17" x14ac:dyDescent="0.3">
      <c r="N5929"/>
      <c r="O5929"/>
      <c r="P5929"/>
      <c r="Q5929"/>
    </row>
    <row r="5930" spans="14:17" x14ac:dyDescent="0.3">
      <c r="N5930"/>
      <c r="O5930"/>
      <c r="P5930"/>
      <c r="Q5930"/>
    </row>
    <row r="5931" spans="14:17" x14ac:dyDescent="0.3">
      <c r="N5931"/>
      <c r="O5931"/>
      <c r="P5931"/>
      <c r="Q5931"/>
    </row>
    <row r="5932" spans="14:17" x14ac:dyDescent="0.3">
      <c r="N5932"/>
      <c r="O5932"/>
      <c r="P5932"/>
      <c r="Q5932"/>
    </row>
    <row r="5933" spans="14:17" x14ac:dyDescent="0.3">
      <c r="N5933"/>
      <c r="O5933"/>
      <c r="P5933"/>
      <c r="Q5933"/>
    </row>
    <row r="5934" spans="14:17" x14ac:dyDescent="0.3">
      <c r="N5934"/>
      <c r="O5934"/>
      <c r="P5934"/>
      <c r="Q5934"/>
    </row>
    <row r="5935" spans="14:17" x14ac:dyDescent="0.3">
      <c r="N5935"/>
      <c r="O5935"/>
      <c r="P5935"/>
      <c r="Q5935"/>
    </row>
    <row r="5936" spans="14:17" x14ac:dyDescent="0.3">
      <c r="N5936"/>
      <c r="O5936"/>
      <c r="P5936"/>
      <c r="Q5936"/>
    </row>
    <row r="5937" spans="14:17" x14ac:dyDescent="0.3">
      <c r="N5937"/>
      <c r="O5937"/>
      <c r="P5937"/>
      <c r="Q5937"/>
    </row>
    <row r="5938" spans="14:17" x14ac:dyDescent="0.3">
      <c r="N5938"/>
      <c r="O5938"/>
      <c r="P5938"/>
      <c r="Q5938"/>
    </row>
    <row r="5939" spans="14:17" x14ac:dyDescent="0.3">
      <c r="N5939"/>
      <c r="O5939"/>
      <c r="P5939"/>
      <c r="Q5939"/>
    </row>
    <row r="5940" spans="14:17" x14ac:dyDescent="0.3">
      <c r="N5940"/>
      <c r="O5940"/>
      <c r="P5940"/>
      <c r="Q5940"/>
    </row>
    <row r="5941" spans="14:17" x14ac:dyDescent="0.3">
      <c r="N5941"/>
      <c r="O5941"/>
      <c r="P5941"/>
      <c r="Q5941"/>
    </row>
    <row r="5942" spans="14:17" x14ac:dyDescent="0.3">
      <c r="N5942"/>
      <c r="O5942"/>
      <c r="P5942"/>
      <c r="Q5942"/>
    </row>
    <row r="5943" spans="14:17" x14ac:dyDescent="0.3">
      <c r="N5943"/>
      <c r="O5943"/>
      <c r="P5943"/>
      <c r="Q5943"/>
    </row>
    <row r="5944" spans="14:17" x14ac:dyDescent="0.3">
      <c r="N5944"/>
      <c r="O5944"/>
      <c r="P5944"/>
      <c r="Q5944"/>
    </row>
    <row r="5945" spans="14:17" x14ac:dyDescent="0.3">
      <c r="N5945"/>
      <c r="O5945"/>
      <c r="P5945"/>
      <c r="Q5945"/>
    </row>
    <row r="5946" spans="14:17" x14ac:dyDescent="0.3">
      <c r="N5946"/>
      <c r="O5946"/>
      <c r="P5946"/>
      <c r="Q5946"/>
    </row>
    <row r="5947" spans="14:17" x14ac:dyDescent="0.3">
      <c r="N5947"/>
      <c r="O5947"/>
      <c r="P5947"/>
      <c r="Q5947"/>
    </row>
    <row r="5948" spans="14:17" x14ac:dyDescent="0.3">
      <c r="N5948"/>
      <c r="O5948"/>
      <c r="P5948"/>
      <c r="Q5948"/>
    </row>
    <row r="5949" spans="14:17" x14ac:dyDescent="0.3">
      <c r="N5949"/>
      <c r="O5949"/>
      <c r="P5949"/>
      <c r="Q5949"/>
    </row>
    <row r="5950" spans="14:17" x14ac:dyDescent="0.3">
      <c r="N5950"/>
      <c r="O5950"/>
      <c r="P5950"/>
      <c r="Q5950"/>
    </row>
    <row r="5951" spans="14:17" x14ac:dyDescent="0.3">
      <c r="N5951"/>
      <c r="O5951"/>
      <c r="P5951"/>
      <c r="Q5951"/>
    </row>
    <row r="5952" spans="14:17" x14ac:dyDescent="0.3">
      <c r="N5952"/>
      <c r="O5952"/>
      <c r="P5952"/>
      <c r="Q5952"/>
    </row>
    <row r="5953" spans="14:17" x14ac:dyDescent="0.3">
      <c r="N5953"/>
      <c r="O5953"/>
      <c r="P5953"/>
      <c r="Q5953"/>
    </row>
    <row r="5954" spans="14:17" x14ac:dyDescent="0.3">
      <c r="N5954"/>
      <c r="O5954"/>
      <c r="P5954"/>
      <c r="Q5954"/>
    </row>
    <row r="5955" spans="14:17" x14ac:dyDescent="0.3">
      <c r="N5955"/>
      <c r="O5955"/>
      <c r="P5955"/>
      <c r="Q5955"/>
    </row>
    <row r="5956" spans="14:17" x14ac:dyDescent="0.3">
      <c r="N5956"/>
      <c r="O5956"/>
      <c r="P5956"/>
      <c r="Q5956"/>
    </row>
    <row r="5957" spans="14:17" x14ac:dyDescent="0.3">
      <c r="N5957"/>
      <c r="O5957"/>
      <c r="P5957"/>
      <c r="Q5957"/>
    </row>
    <row r="5958" spans="14:17" x14ac:dyDescent="0.3">
      <c r="N5958"/>
      <c r="O5958"/>
      <c r="P5958"/>
      <c r="Q5958"/>
    </row>
    <row r="5959" spans="14:17" x14ac:dyDescent="0.3">
      <c r="N5959"/>
      <c r="O5959"/>
      <c r="P5959"/>
      <c r="Q5959"/>
    </row>
    <row r="5960" spans="14:17" x14ac:dyDescent="0.3">
      <c r="N5960"/>
      <c r="O5960"/>
      <c r="P5960"/>
      <c r="Q5960"/>
    </row>
    <row r="5961" spans="14:17" x14ac:dyDescent="0.3">
      <c r="N5961"/>
      <c r="O5961"/>
      <c r="P5961"/>
      <c r="Q5961"/>
    </row>
    <row r="5962" spans="14:17" x14ac:dyDescent="0.3">
      <c r="N5962"/>
      <c r="O5962"/>
      <c r="P5962"/>
      <c r="Q5962"/>
    </row>
    <row r="5963" spans="14:17" x14ac:dyDescent="0.3">
      <c r="N5963"/>
      <c r="O5963"/>
      <c r="P5963"/>
      <c r="Q5963"/>
    </row>
    <row r="5964" spans="14:17" x14ac:dyDescent="0.3">
      <c r="N5964"/>
      <c r="O5964"/>
      <c r="P5964"/>
      <c r="Q5964"/>
    </row>
    <row r="5965" spans="14:17" x14ac:dyDescent="0.3">
      <c r="N5965"/>
      <c r="O5965"/>
      <c r="P5965"/>
      <c r="Q5965"/>
    </row>
    <row r="5966" spans="14:17" x14ac:dyDescent="0.3">
      <c r="N5966"/>
      <c r="O5966"/>
      <c r="P5966"/>
      <c r="Q5966"/>
    </row>
    <row r="5967" spans="14:17" x14ac:dyDescent="0.3">
      <c r="N5967"/>
      <c r="O5967"/>
      <c r="P5967"/>
      <c r="Q5967"/>
    </row>
    <row r="5968" spans="14:17" x14ac:dyDescent="0.3">
      <c r="N5968"/>
      <c r="O5968"/>
      <c r="P5968"/>
      <c r="Q5968"/>
    </row>
    <row r="5969" spans="14:17" x14ac:dyDescent="0.3">
      <c r="N5969"/>
      <c r="O5969"/>
      <c r="P5969"/>
      <c r="Q5969"/>
    </row>
    <row r="5970" spans="14:17" x14ac:dyDescent="0.3">
      <c r="N5970"/>
      <c r="O5970"/>
      <c r="P5970"/>
      <c r="Q5970"/>
    </row>
    <row r="5971" spans="14:17" x14ac:dyDescent="0.3">
      <c r="N5971"/>
      <c r="O5971"/>
      <c r="P5971"/>
      <c r="Q5971"/>
    </row>
    <row r="5972" spans="14:17" x14ac:dyDescent="0.3">
      <c r="N5972"/>
      <c r="O5972"/>
      <c r="P5972"/>
      <c r="Q5972"/>
    </row>
    <row r="5973" spans="14:17" x14ac:dyDescent="0.3">
      <c r="N5973"/>
      <c r="O5973"/>
      <c r="P5973"/>
      <c r="Q5973"/>
    </row>
    <row r="5974" spans="14:17" x14ac:dyDescent="0.3">
      <c r="N5974"/>
      <c r="O5974"/>
      <c r="P5974"/>
      <c r="Q5974"/>
    </row>
    <row r="5975" spans="14:17" x14ac:dyDescent="0.3">
      <c r="N5975"/>
      <c r="O5975"/>
      <c r="P5975"/>
      <c r="Q5975"/>
    </row>
    <row r="5976" spans="14:17" x14ac:dyDescent="0.3">
      <c r="N5976"/>
      <c r="O5976"/>
      <c r="P5976"/>
      <c r="Q5976"/>
    </row>
    <row r="5977" spans="14:17" x14ac:dyDescent="0.3">
      <c r="N5977"/>
      <c r="O5977"/>
      <c r="P5977"/>
      <c r="Q5977"/>
    </row>
    <row r="5978" spans="14:17" x14ac:dyDescent="0.3">
      <c r="N5978"/>
      <c r="O5978"/>
      <c r="P5978"/>
      <c r="Q5978"/>
    </row>
    <row r="5979" spans="14:17" x14ac:dyDescent="0.3">
      <c r="N5979"/>
      <c r="O5979"/>
      <c r="P5979"/>
      <c r="Q5979"/>
    </row>
    <row r="5980" spans="14:17" x14ac:dyDescent="0.3">
      <c r="N5980"/>
      <c r="O5980"/>
      <c r="P5980"/>
      <c r="Q5980"/>
    </row>
    <row r="5981" spans="14:17" x14ac:dyDescent="0.3">
      <c r="N5981"/>
      <c r="O5981"/>
      <c r="P5981"/>
      <c r="Q5981"/>
    </row>
    <row r="5982" spans="14:17" x14ac:dyDescent="0.3">
      <c r="N5982"/>
      <c r="O5982"/>
      <c r="P5982"/>
      <c r="Q5982"/>
    </row>
    <row r="5983" spans="14:17" x14ac:dyDescent="0.3">
      <c r="N5983"/>
      <c r="O5983"/>
      <c r="P5983"/>
      <c r="Q5983"/>
    </row>
    <row r="5984" spans="14:17" x14ac:dyDescent="0.3">
      <c r="N5984"/>
      <c r="O5984"/>
      <c r="P5984"/>
      <c r="Q5984"/>
    </row>
    <row r="5985" spans="14:17" x14ac:dyDescent="0.3">
      <c r="N5985"/>
      <c r="O5985"/>
      <c r="P5985"/>
      <c r="Q5985"/>
    </row>
    <row r="5986" spans="14:17" x14ac:dyDescent="0.3">
      <c r="N5986"/>
      <c r="O5986"/>
      <c r="P5986"/>
      <c r="Q5986"/>
    </row>
    <row r="5987" spans="14:17" x14ac:dyDescent="0.3">
      <c r="N5987"/>
      <c r="O5987"/>
      <c r="P5987"/>
      <c r="Q5987"/>
    </row>
    <row r="5988" spans="14:17" x14ac:dyDescent="0.3">
      <c r="N5988"/>
      <c r="O5988"/>
      <c r="P5988"/>
      <c r="Q5988"/>
    </row>
    <row r="5989" spans="14:17" x14ac:dyDescent="0.3">
      <c r="N5989"/>
      <c r="O5989"/>
      <c r="P5989"/>
      <c r="Q5989"/>
    </row>
    <row r="5990" spans="14:17" x14ac:dyDescent="0.3">
      <c r="N5990"/>
      <c r="O5990"/>
      <c r="P5990"/>
      <c r="Q5990"/>
    </row>
    <row r="5991" spans="14:17" x14ac:dyDescent="0.3">
      <c r="N5991"/>
      <c r="O5991"/>
      <c r="P5991"/>
      <c r="Q5991"/>
    </row>
    <row r="5992" spans="14:17" x14ac:dyDescent="0.3">
      <c r="N5992"/>
      <c r="O5992"/>
      <c r="P5992"/>
      <c r="Q5992"/>
    </row>
    <row r="5993" spans="14:17" x14ac:dyDescent="0.3">
      <c r="N5993"/>
      <c r="O5993"/>
      <c r="P5993"/>
      <c r="Q5993"/>
    </row>
    <row r="5994" spans="14:17" x14ac:dyDescent="0.3">
      <c r="N5994"/>
      <c r="O5994"/>
      <c r="P5994"/>
      <c r="Q5994"/>
    </row>
    <row r="5995" spans="14:17" x14ac:dyDescent="0.3">
      <c r="N5995"/>
      <c r="O5995"/>
      <c r="P5995"/>
      <c r="Q5995"/>
    </row>
    <row r="5996" spans="14:17" x14ac:dyDescent="0.3">
      <c r="N5996"/>
      <c r="O5996"/>
      <c r="P5996"/>
      <c r="Q5996"/>
    </row>
    <row r="5997" spans="14:17" x14ac:dyDescent="0.3">
      <c r="N5997"/>
      <c r="O5997"/>
      <c r="P5997"/>
      <c r="Q5997"/>
    </row>
    <row r="5998" spans="14:17" x14ac:dyDescent="0.3">
      <c r="N5998"/>
      <c r="O5998"/>
      <c r="P5998"/>
      <c r="Q5998"/>
    </row>
    <row r="5999" spans="14:17" x14ac:dyDescent="0.3">
      <c r="N5999"/>
      <c r="O5999"/>
      <c r="P5999"/>
      <c r="Q5999"/>
    </row>
    <row r="6000" spans="14:17" x14ac:dyDescent="0.3">
      <c r="N6000"/>
      <c r="O6000"/>
      <c r="P6000"/>
      <c r="Q6000"/>
    </row>
    <row r="6001" spans="14:17" x14ac:dyDescent="0.3">
      <c r="N6001"/>
      <c r="O6001"/>
      <c r="P6001"/>
      <c r="Q6001"/>
    </row>
    <row r="6002" spans="14:17" x14ac:dyDescent="0.3">
      <c r="N6002"/>
      <c r="O6002"/>
      <c r="P6002"/>
      <c r="Q6002"/>
    </row>
    <row r="6003" spans="14:17" x14ac:dyDescent="0.3">
      <c r="N6003"/>
      <c r="O6003"/>
      <c r="P6003"/>
      <c r="Q6003"/>
    </row>
    <row r="6004" spans="14:17" x14ac:dyDescent="0.3">
      <c r="N6004"/>
      <c r="O6004"/>
      <c r="P6004"/>
      <c r="Q6004"/>
    </row>
    <row r="6005" spans="14:17" x14ac:dyDescent="0.3">
      <c r="N6005"/>
      <c r="O6005"/>
      <c r="P6005"/>
      <c r="Q6005"/>
    </row>
    <row r="6006" spans="14:17" x14ac:dyDescent="0.3">
      <c r="N6006"/>
      <c r="O6006"/>
      <c r="P6006"/>
      <c r="Q6006"/>
    </row>
    <row r="6007" spans="14:17" x14ac:dyDescent="0.3">
      <c r="N6007"/>
      <c r="O6007"/>
      <c r="P6007"/>
      <c r="Q6007"/>
    </row>
    <row r="6008" spans="14:17" x14ac:dyDescent="0.3">
      <c r="N6008"/>
      <c r="O6008"/>
      <c r="P6008"/>
      <c r="Q6008"/>
    </row>
    <row r="6009" spans="14:17" x14ac:dyDescent="0.3">
      <c r="N6009"/>
      <c r="O6009"/>
      <c r="P6009"/>
      <c r="Q6009"/>
    </row>
    <row r="6010" spans="14:17" x14ac:dyDescent="0.3">
      <c r="N6010"/>
      <c r="O6010"/>
      <c r="P6010"/>
      <c r="Q6010"/>
    </row>
    <row r="6011" spans="14:17" x14ac:dyDescent="0.3">
      <c r="N6011"/>
      <c r="O6011"/>
      <c r="P6011"/>
      <c r="Q6011"/>
    </row>
    <row r="6012" spans="14:17" x14ac:dyDescent="0.3">
      <c r="N6012"/>
      <c r="O6012"/>
      <c r="P6012"/>
      <c r="Q6012"/>
    </row>
    <row r="6013" spans="14:17" x14ac:dyDescent="0.3">
      <c r="N6013"/>
      <c r="O6013"/>
      <c r="P6013"/>
      <c r="Q6013"/>
    </row>
    <row r="6014" spans="14:17" x14ac:dyDescent="0.3">
      <c r="N6014"/>
      <c r="O6014"/>
      <c r="P6014"/>
      <c r="Q6014"/>
    </row>
    <row r="6015" spans="14:17" x14ac:dyDescent="0.3">
      <c r="N6015"/>
      <c r="O6015"/>
      <c r="P6015"/>
      <c r="Q6015"/>
    </row>
    <row r="6016" spans="14:17" x14ac:dyDescent="0.3">
      <c r="N6016"/>
      <c r="O6016"/>
      <c r="P6016"/>
      <c r="Q6016"/>
    </row>
    <row r="6017" spans="14:17" x14ac:dyDescent="0.3">
      <c r="N6017"/>
      <c r="O6017"/>
      <c r="P6017"/>
      <c r="Q6017"/>
    </row>
    <row r="6018" spans="14:17" x14ac:dyDescent="0.3">
      <c r="N6018"/>
      <c r="O6018"/>
      <c r="P6018"/>
      <c r="Q6018"/>
    </row>
    <row r="6019" spans="14:17" x14ac:dyDescent="0.3">
      <c r="N6019"/>
      <c r="O6019"/>
      <c r="P6019"/>
      <c r="Q6019"/>
    </row>
    <row r="6020" spans="14:17" x14ac:dyDescent="0.3">
      <c r="N6020"/>
      <c r="O6020"/>
      <c r="P6020"/>
      <c r="Q6020"/>
    </row>
    <row r="6021" spans="14:17" x14ac:dyDescent="0.3">
      <c r="N6021"/>
      <c r="O6021"/>
      <c r="P6021"/>
      <c r="Q6021"/>
    </row>
    <row r="6022" spans="14:17" x14ac:dyDescent="0.3">
      <c r="N6022"/>
      <c r="O6022"/>
      <c r="P6022"/>
      <c r="Q6022"/>
    </row>
    <row r="6023" spans="14:17" x14ac:dyDescent="0.3">
      <c r="N6023"/>
      <c r="O6023"/>
      <c r="P6023"/>
      <c r="Q6023"/>
    </row>
    <row r="6024" spans="14:17" x14ac:dyDescent="0.3">
      <c r="N6024"/>
      <c r="O6024"/>
      <c r="P6024"/>
      <c r="Q6024"/>
    </row>
    <row r="6025" spans="14:17" x14ac:dyDescent="0.3">
      <c r="N6025"/>
      <c r="O6025"/>
      <c r="P6025"/>
      <c r="Q6025"/>
    </row>
    <row r="6026" spans="14:17" x14ac:dyDescent="0.3">
      <c r="N6026"/>
      <c r="O6026"/>
      <c r="P6026"/>
      <c r="Q6026"/>
    </row>
    <row r="6027" spans="14:17" x14ac:dyDescent="0.3">
      <c r="N6027"/>
      <c r="O6027"/>
      <c r="P6027"/>
      <c r="Q6027"/>
    </row>
    <row r="6028" spans="14:17" x14ac:dyDescent="0.3">
      <c r="N6028"/>
      <c r="O6028"/>
      <c r="P6028"/>
      <c r="Q6028"/>
    </row>
    <row r="6029" spans="14:17" x14ac:dyDescent="0.3">
      <c r="N6029"/>
      <c r="O6029"/>
      <c r="P6029"/>
      <c r="Q6029"/>
    </row>
    <row r="6030" spans="14:17" x14ac:dyDescent="0.3">
      <c r="N6030"/>
      <c r="O6030"/>
      <c r="P6030"/>
      <c r="Q6030"/>
    </row>
    <row r="6031" spans="14:17" x14ac:dyDescent="0.3">
      <c r="N6031"/>
      <c r="O6031"/>
      <c r="P6031"/>
      <c r="Q6031"/>
    </row>
    <row r="6032" spans="14:17" x14ac:dyDescent="0.3">
      <c r="N6032"/>
      <c r="O6032"/>
      <c r="P6032"/>
      <c r="Q6032"/>
    </row>
    <row r="6033" spans="14:17" x14ac:dyDescent="0.3">
      <c r="N6033"/>
      <c r="O6033"/>
      <c r="P6033"/>
      <c r="Q6033"/>
    </row>
    <row r="6034" spans="14:17" x14ac:dyDescent="0.3">
      <c r="N6034"/>
      <c r="O6034"/>
      <c r="P6034"/>
      <c r="Q6034"/>
    </row>
    <row r="6035" spans="14:17" x14ac:dyDescent="0.3">
      <c r="N6035"/>
      <c r="O6035"/>
      <c r="P6035"/>
      <c r="Q6035"/>
    </row>
    <row r="6036" spans="14:17" x14ac:dyDescent="0.3">
      <c r="N6036"/>
      <c r="O6036"/>
      <c r="P6036"/>
      <c r="Q6036"/>
    </row>
    <row r="6037" spans="14:17" x14ac:dyDescent="0.3">
      <c r="N6037"/>
      <c r="O6037"/>
      <c r="P6037"/>
      <c r="Q6037"/>
    </row>
    <row r="6038" spans="14:17" x14ac:dyDescent="0.3">
      <c r="N6038"/>
      <c r="O6038"/>
      <c r="P6038"/>
      <c r="Q6038"/>
    </row>
    <row r="6039" spans="14:17" x14ac:dyDescent="0.3">
      <c r="N6039"/>
      <c r="O6039"/>
      <c r="P6039"/>
      <c r="Q6039"/>
    </row>
    <row r="6040" spans="14:17" x14ac:dyDescent="0.3">
      <c r="N6040"/>
      <c r="O6040"/>
      <c r="P6040"/>
      <c r="Q6040"/>
    </row>
    <row r="6041" spans="14:17" x14ac:dyDescent="0.3">
      <c r="N6041"/>
      <c r="O6041"/>
      <c r="P6041"/>
      <c r="Q6041"/>
    </row>
    <row r="6042" spans="14:17" x14ac:dyDescent="0.3">
      <c r="N6042"/>
      <c r="O6042"/>
      <c r="P6042"/>
      <c r="Q6042"/>
    </row>
    <row r="6043" spans="14:17" x14ac:dyDescent="0.3">
      <c r="N6043"/>
      <c r="O6043"/>
      <c r="P6043"/>
      <c r="Q6043"/>
    </row>
    <row r="6044" spans="14:17" x14ac:dyDescent="0.3">
      <c r="N6044"/>
      <c r="O6044"/>
      <c r="P6044"/>
      <c r="Q6044"/>
    </row>
    <row r="6045" spans="14:17" x14ac:dyDescent="0.3">
      <c r="N6045"/>
      <c r="O6045"/>
      <c r="P6045"/>
      <c r="Q6045"/>
    </row>
    <row r="6046" spans="14:17" x14ac:dyDescent="0.3">
      <c r="N6046"/>
      <c r="O6046"/>
      <c r="P6046"/>
      <c r="Q6046"/>
    </row>
    <row r="6047" spans="14:17" x14ac:dyDescent="0.3">
      <c r="N6047"/>
      <c r="O6047"/>
      <c r="P6047"/>
      <c r="Q6047"/>
    </row>
    <row r="6048" spans="14:17" x14ac:dyDescent="0.3">
      <c r="N6048"/>
      <c r="O6048"/>
      <c r="P6048"/>
      <c r="Q6048"/>
    </row>
    <row r="6049" spans="14:17" x14ac:dyDescent="0.3">
      <c r="N6049"/>
      <c r="O6049"/>
      <c r="P6049"/>
      <c r="Q6049"/>
    </row>
    <row r="6050" spans="14:17" x14ac:dyDescent="0.3">
      <c r="N6050"/>
      <c r="O6050"/>
      <c r="P6050"/>
      <c r="Q6050"/>
    </row>
    <row r="6051" spans="14:17" x14ac:dyDescent="0.3">
      <c r="N6051"/>
      <c r="O6051"/>
      <c r="P6051"/>
      <c r="Q6051"/>
    </row>
    <row r="6052" spans="14:17" x14ac:dyDescent="0.3">
      <c r="N6052"/>
      <c r="O6052"/>
      <c r="P6052"/>
      <c r="Q6052"/>
    </row>
    <row r="6053" spans="14:17" x14ac:dyDescent="0.3">
      <c r="N6053"/>
      <c r="O6053"/>
      <c r="P6053"/>
      <c r="Q6053"/>
    </row>
    <row r="6054" spans="14:17" x14ac:dyDescent="0.3">
      <c r="N6054"/>
      <c r="O6054"/>
      <c r="P6054"/>
      <c r="Q6054"/>
    </row>
    <row r="6055" spans="14:17" x14ac:dyDescent="0.3">
      <c r="N6055"/>
      <c r="O6055"/>
      <c r="P6055"/>
      <c r="Q6055"/>
    </row>
    <row r="6056" spans="14:17" x14ac:dyDescent="0.3">
      <c r="N6056"/>
      <c r="O6056"/>
      <c r="P6056"/>
      <c r="Q6056"/>
    </row>
    <row r="6057" spans="14:17" x14ac:dyDescent="0.3">
      <c r="N6057"/>
      <c r="O6057"/>
      <c r="P6057"/>
      <c r="Q6057"/>
    </row>
    <row r="6058" spans="14:17" x14ac:dyDescent="0.3">
      <c r="N6058"/>
      <c r="O6058"/>
      <c r="P6058"/>
      <c r="Q6058"/>
    </row>
    <row r="6059" spans="14:17" x14ac:dyDescent="0.3">
      <c r="N6059"/>
      <c r="O6059"/>
      <c r="P6059"/>
      <c r="Q6059"/>
    </row>
    <row r="6060" spans="14:17" x14ac:dyDescent="0.3">
      <c r="N6060"/>
      <c r="O6060"/>
      <c r="P6060"/>
      <c r="Q6060"/>
    </row>
    <row r="6061" spans="14:17" x14ac:dyDescent="0.3">
      <c r="N6061"/>
      <c r="O6061"/>
      <c r="P6061"/>
      <c r="Q6061"/>
    </row>
    <row r="6062" spans="14:17" x14ac:dyDescent="0.3">
      <c r="N6062"/>
      <c r="O6062"/>
      <c r="P6062"/>
      <c r="Q6062"/>
    </row>
    <row r="6063" spans="14:17" x14ac:dyDescent="0.3">
      <c r="N6063"/>
      <c r="O6063"/>
      <c r="P6063"/>
      <c r="Q6063"/>
    </row>
    <row r="6064" spans="14:17" x14ac:dyDescent="0.3">
      <c r="N6064"/>
      <c r="O6064"/>
      <c r="P6064"/>
      <c r="Q6064"/>
    </row>
    <row r="6065" spans="14:17" x14ac:dyDescent="0.3">
      <c r="N6065"/>
      <c r="O6065"/>
      <c r="P6065"/>
      <c r="Q6065"/>
    </row>
    <row r="6066" spans="14:17" x14ac:dyDescent="0.3">
      <c r="N6066"/>
      <c r="O6066"/>
      <c r="P6066"/>
      <c r="Q6066"/>
    </row>
    <row r="6067" spans="14:17" x14ac:dyDescent="0.3">
      <c r="N6067"/>
      <c r="O6067"/>
      <c r="P6067"/>
      <c r="Q6067"/>
    </row>
    <row r="6068" spans="14:17" x14ac:dyDescent="0.3">
      <c r="N6068"/>
      <c r="O6068"/>
      <c r="P6068"/>
      <c r="Q6068"/>
    </row>
    <row r="6069" spans="14:17" x14ac:dyDescent="0.3">
      <c r="N6069"/>
      <c r="O6069"/>
      <c r="P6069"/>
      <c r="Q6069"/>
    </row>
    <row r="6070" spans="14:17" x14ac:dyDescent="0.3">
      <c r="N6070"/>
      <c r="O6070"/>
      <c r="P6070"/>
      <c r="Q6070"/>
    </row>
    <row r="6071" spans="14:17" x14ac:dyDescent="0.3">
      <c r="N6071"/>
      <c r="O6071"/>
      <c r="P6071"/>
      <c r="Q6071"/>
    </row>
    <row r="6072" spans="14:17" x14ac:dyDescent="0.3">
      <c r="N6072"/>
      <c r="O6072"/>
      <c r="P6072"/>
      <c r="Q6072"/>
    </row>
    <row r="6073" spans="14:17" x14ac:dyDescent="0.3">
      <c r="N6073"/>
      <c r="O6073"/>
      <c r="P6073"/>
      <c r="Q6073"/>
    </row>
    <row r="6074" spans="14:17" x14ac:dyDescent="0.3">
      <c r="N6074"/>
      <c r="O6074"/>
      <c r="P6074"/>
      <c r="Q6074"/>
    </row>
    <row r="6075" spans="14:17" x14ac:dyDescent="0.3">
      <c r="N6075"/>
      <c r="O6075"/>
      <c r="P6075"/>
      <c r="Q6075"/>
    </row>
    <row r="6076" spans="14:17" x14ac:dyDescent="0.3">
      <c r="N6076"/>
      <c r="O6076"/>
      <c r="P6076"/>
      <c r="Q6076"/>
    </row>
    <row r="6077" spans="14:17" x14ac:dyDescent="0.3">
      <c r="N6077"/>
      <c r="O6077"/>
      <c r="P6077"/>
      <c r="Q6077"/>
    </row>
    <row r="6078" spans="14:17" x14ac:dyDescent="0.3">
      <c r="N6078"/>
      <c r="O6078"/>
      <c r="P6078"/>
      <c r="Q6078"/>
    </row>
    <row r="6079" spans="14:17" x14ac:dyDescent="0.3">
      <c r="N6079"/>
      <c r="O6079"/>
      <c r="P6079"/>
      <c r="Q6079"/>
    </row>
    <row r="6080" spans="14:17" x14ac:dyDescent="0.3">
      <c r="N6080"/>
      <c r="O6080"/>
      <c r="P6080"/>
      <c r="Q6080"/>
    </row>
    <row r="6081" spans="14:17" x14ac:dyDescent="0.3">
      <c r="N6081"/>
      <c r="O6081"/>
      <c r="P6081"/>
      <c r="Q6081"/>
    </row>
    <row r="6082" spans="14:17" x14ac:dyDescent="0.3">
      <c r="N6082"/>
      <c r="O6082"/>
      <c r="P6082"/>
      <c r="Q6082"/>
    </row>
    <row r="6083" spans="14:17" x14ac:dyDescent="0.3">
      <c r="N6083"/>
      <c r="O6083"/>
      <c r="P6083"/>
      <c r="Q6083"/>
    </row>
    <row r="6084" spans="14:17" x14ac:dyDescent="0.3">
      <c r="N6084"/>
      <c r="O6084"/>
      <c r="P6084"/>
      <c r="Q6084"/>
    </row>
    <row r="6085" spans="14:17" x14ac:dyDescent="0.3">
      <c r="N6085"/>
      <c r="O6085"/>
      <c r="P6085"/>
      <c r="Q6085"/>
    </row>
    <row r="6086" spans="14:17" x14ac:dyDescent="0.3">
      <c r="N6086"/>
      <c r="O6086"/>
      <c r="P6086"/>
      <c r="Q6086"/>
    </row>
    <row r="6087" spans="14:17" x14ac:dyDescent="0.3">
      <c r="N6087"/>
      <c r="O6087"/>
      <c r="P6087"/>
      <c r="Q6087"/>
    </row>
    <row r="6088" spans="14:17" x14ac:dyDescent="0.3">
      <c r="N6088"/>
      <c r="O6088"/>
      <c r="P6088"/>
      <c r="Q6088"/>
    </row>
    <row r="6089" spans="14:17" x14ac:dyDescent="0.3">
      <c r="N6089"/>
      <c r="O6089"/>
      <c r="P6089"/>
      <c r="Q6089"/>
    </row>
    <row r="6090" spans="14:17" x14ac:dyDescent="0.3">
      <c r="N6090"/>
      <c r="O6090"/>
      <c r="P6090"/>
      <c r="Q6090"/>
    </row>
    <row r="6091" spans="14:17" x14ac:dyDescent="0.3">
      <c r="N6091"/>
      <c r="O6091"/>
      <c r="P6091"/>
      <c r="Q6091"/>
    </row>
    <row r="6092" spans="14:17" x14ac:dyDescent="0.3">
      <c r="N6092"/>
      <c r="O6092"/>
      <c r="P6092"/>
      <c r="Q6092"/>
    </row>
    <row r="6093" spans="14:17" x14ac:dyDescent="0.3">
      <c r="N6093"/>
      <c r="O6093"/>
      <c r="P6093"/>
      <c r="Q6093"/>
    </row>
    <row r="6094" spans="14:17" x14ac:dyDescent="0.3">
      <c r="N6094"/>
      <c r="O6094"/>
      <c r="P6094"/>
      <c r="Q6094"/>
    </row>
    <row r="6095" spans="14:17" x14ac:dyDescent="0.3">
      <c r="N6095"/>
      <c r="O6095"/>
      <c r="P6095"/>
      <c r="Q6095"/>
    </row>
    <row r="6096" spans="14:17" x14ac:dyDescent="0.3">
      <c r="N6096"/>
      <c r="O6096"/>
      <c r="P6096"/>
      <c r="Q6096"/>
    </row>
    <row r="6097" spans="14:17" x14ac:dyDescent="0.3">
      <c r="N6097"/>
      <c r="O6097"/>
      <c r="P6097"/>
      <c r="Q6097"/>
    </row>
    <row r="6098" spans="14:17" x14ac:dyDescent="0.3">
      <c r="N6098"/>
      <c r="O6098"/>
      <c r="P6098"/>
      <c r="Q6098"/>
    </row>
    <row r="6099" spans="14:17" x14ac:dyDescent="0.3">
      <c r="N6099"/>
      <c r="O6099"/>
      <c r="P6099"/>
      <c r="Q6099"/>
    </row>
    <row r="6100" spans="14:17" x14ac:dyDescent="0.3">
      <c r="N6100"/>
      <c r="O6100"/>
      <c r="P6100"/>
      <c r="Q6100"/>
    </row>
    <row r="6101" spans="14:17" x14ac:dyDescent="0.3">
      <c r="N6101"/>
      <c r="O6101"/>
      <c r="P6101"/>
      <c r="Q6101"/>
    </row>
    <row r="6102" spans="14:17" x14ac:dyDescent="0.3">
      <c r="N6102"/>
      <c r="O6102"/>
      <c r="P6102"/>
      <c r="Q6102"/>
    </row>
    <row r="6103" spans="14:17" x14ac:dyDescent="0.3">
      <c r="N6103"/>
      <c r="O6103"/>
      <c r="P6103"/>
      <c r="Q6103"/>
    </row>
    <row r="6104" spans="14:17" x14ac:dyDescent="0.3">
      <c r="N6104"/>
      <c r="O6104"/>
      <c r="P6104"/>
      <c r="Q6104"/>
    </row>
    <row r="6105" spans="14:17" x14ac:dyDescent="0.3">
      <c r="N6105"/>
      <c r="O6105"/>
      <c r="P6105"/>
      <c r="Q6105"/>
    </row>
    <row r="6106" spans="14:17" x14ac:dyDescent="0.3">
      <c r="N6106"/>
      <c r="O6106"/>
      <c r="P6106"/>
      <c r="Q6106"/>
    </row>
    <row r="6107" spans="14:17" x14ac:dyDescent="0.3">
      <c r="N6107"/>
      <c r="O6107"/>
      <c r="P6107"/>
      <c r="Q6107"/>
    </row>
    <row r="6108" spans="14:17" x14ac:dyDescent="0.3">
      <c r="N6108"/>
      <c r="O6108"/>
      <c r="P6108"/>
      <c r="Q6108"/>
    </row>
    <row r="6109" spans="14:17" x14ac:dyDescent="0.3">
      <c r="N6109"/>
      <c r="O6109"/>
      <c r="P6109"/>
      <c r="Q6109"/>
    </row>
    <row r="6110" spans="14:17" x14ac:dyDescent="0.3">
      <c r="N6110"/>
      <c r="O6110"/>
      <c r="P6110"/>
      <c r="Q6110"/>
    </row>
    <row r="6111" spans="14:17" x14ac:dyDescent="0.3">
      <c r="N6111"/>
      <c r="O6111"/>
      <c r="P6111"/>
      <c r="Q6111"/>
    </row>
    <row r="6112" spans="14:17" x14ac:dyDescent="0.3">
      <c r="N6112"/>
      <c r="O6112"/>
      <c r="P6112"/>
      <c r="Q6112"/>
    </row>
    <row r="6113" spans="14:17" x14ac:dyDescent="0.3">
      <c r="N6113"/>
      <c r="O6113"/>
      <c r="P6113"/>
      <c r="Q6113"/>
    </row>
    <row r="6114" spans="14:17" x14ac:dyDescent="0.3">
      <c r="N6114"/>
      <c r="O6114"/>
      <c r="P6114"/>
      <c r="Q6114"/>
    </row>
    <row r="6115" spans="14:17" x14ac:dyDescent="0.3">
      <c r="N6115"/>
      <c r="O6115"/>
      <c r="P6115"/>
      <c r="Q6115"/>
    </row>
    <row r="6116" spans="14:17" x14ac:dyDescent="0.3">
      <c r="N6116"/>
      <c r="O6116"/>
      <c r="P6116"/>
      <c r="Q6116"/>
    </row>
    <row r="6117" spans="14:17" x14ac:dyDescent="0.3">
      <c r="N6117"/>
      <c r="O6117"/>
      <c r="P6117"/>
      <c r="Q6117"/>
    </row>
    <row r="6118" spans="14:17" x14ac:dyDescent="0.3">
      <c r="N6118"/>
      <c r="O6118"/>
      <c r="P6118"/>
      <c r="Q6118"/>
    </row>
    <row r="6119" spans="14:17" x14ac:dyDescent="0.3">
      <c r="N6119"/>
      <c r="O6119"/>
      <c r="P6119"/>
      <c r="Q6119"/>
    </row>
    <row r="6120" spans="14:17" x14ac:dyDescent="0.3">
      <c r="N6120"/>
      <c r="O6120"/>
      <c r="P6120"/>
      <c r="Q6120"/>
    </row>
    <row r="6121" spans="14:17" x14ac:dyDescent="0.3">
      <c r="N6121"/>
      <c r="O6121"/>
      <c r="P6121"/>
      <c r="Q6121"/>
    </row>
    <row r="6122" spans="14:17" x14ac:dyDescent="0.3">
      <c r="N6122"/>
      <c r="O6122"/>
      <c r="P6122"/>
      <c r="Q6122"/>
    </row>
    <row r="6123" spans="14:17" x14ac:dyDescent="0.3">
      <c r="N6123"/>
      <c r="O6123"/>
      <c r="P6123"/>
      <c r="Q6123"/>
    </row>
    <row r="6124" spans="14:17" x14ac:dyDescent="0.3">
      <c r="N6124"/>
      <c r="O6124"/>
      <c r="P6124"/>
      <c r="Q6124"/>
    </row>
    <row r="6125" spans="14:17" x14ac:dyDescent="0.3">
      <c r="N6125"/>
      <c r="O6125"/>
      <c r="P6125"/>
      <c r="Q6125"/>
    </row>
    <row r="6126" spans="14:17" x14ac:dyDescent="0.3">
      <c r="N6126"/>
      <c r="O6126"/>
      <c r="P6126"/>
      <c r="Q6126"/>
    </row>
    <row r="6127" spans="14:17" x14ac:dyDescent="0.3">
      <c r="N6127"/>
      <c r="O6127"/>
      <c r="P6127"/>
      <c r="Q6127"/>
    </row>
    <row r="6128" spans="14:17" x14ac:dyDescent="0.3">
      <c r="N6128"/>
      <c r="O6128"/>
      <c r="P6128"/>
      <c r="Q6128"/>
    </row>
    <row r="6129" spans="14:17" x14ac:dyDescent="0.3">
      <c r="N6129"/>
      <c r="O6129"/>
      <c r="P6129"/>
      <c r="Q6129"/>
    </row>
    <row r="6130" spans="14:17" x14ac:dyDescent="0.3">
      <c r="N6130"/>
      <c r="O6130"/>
      <c r="P6130"/>
      <c r="Q6130"/>
    </row>
    <row r="6131" spans="14:17" x14ac:dyDescent="0.3">
      <c r="N6131"/>
      <c r="O6131"/>
      <c r="P6131"/>
      <c r="Q6131"/>
    </row>
    <row r="6132" spans="14:17" x14ac:dyDescent="0.3">
      <c r="N6132"/>
      <c r="O6132"/>
      <c r="P6132"/>
      <c r="Q6132"/>
    </row>
    <row r="6133" spans="14:17" x14ac:dyDescent="0.3">
      <c r="N6133"/>
      <c r="O6133"/>
      <c r="P6133"/>
      <c r="Q6133"/>
    </row>
    <row r="6134" spans="14:17" x14ac:dyDescent="0.3">
      <c r="N6134"/>
      <c r="O6134"/>
      <c r="P6134"/>
      <c r="Q6134"/>
    </row>
    <row r="6135" spans="14:17" x14ac:dyDescent="0.3">
      <c r="N6135"/>
      <c r="O6135"/>
      <c r="P6135"/>
      <c r="Q6135"/>
    </row>
    <row r="6136" spans="14:17" x14ac:dyDescent="0.3">
      <c r="N6136"/>
      <c r="O6136"/>
      <c r="P6136"/>
      <c r="Q6136"/>
    </row>
    <row r="6137" spans="14:17" x14ac:dyDescent="0.3">
      <c r="N6137"/>
      <c r="O6137"/>
      <c r="P6137"/>
      <c r="Q6137"/>
    </row>
    <row r="6138" spans="14:17" x14ac:dyDescent="0.3">
      <c r="N6138"/>
      <c r="O6138"/>
      <c r="P6138"/>
      <c r="Q6138"/>
    </row>
    <row r="6139" spans="14:17" x14ac:dyDescent="0.3">
      <c r="N6139"/>
      <c r="O6139"/>
      <c r="P6139"/>
      <c r="Q6139"/>
    </row>
    <row r="6140" spans="14:17" x14ac:dyDescent="0.3">
      <c r="N6140"/>
      <c r="O6140"/>
      <c r="P6140"/>
      <c r="Q6140"/>
    </row>
    <row r="6141" spans="14:17" x14ac:dyDescent="0.3">
      <c r="N6141"/>
      <c r="O6141"/>
      <c r="P6141"/>
      <c r="Q6141"/>
    </row>
    <row r="6142" spans="14:17" x14ac:dyDescent="0.3">
      <c r="N6142"/>
      <c r="O6142"/>
      <c r="P6142"/>
      <c r="Q6142"/>
    </row>
    <row r="6143" spans="14:17" x14ac:dyDescent="0.3">
      <c r="N6143"/>
      <c r="O6143"/>
      <c r="P6143"/>
      <c r="Q6143"/>
    </row>
    <row r="6144" spans="14:17" x14ac:dyDescent="0.3">
      <c r="N6144"/>
      <c r="O6144"/>
      <c r="P6144"/>
      <c r="Q6144"/>
    </row>
    <row r="6145" spans="14:17" x14ac:dyDescent="0.3">
      <c r="N6145"/>
      <c r="O6145"/>
      <c r="P6145"/>
      <c r="Q6145"/>
    </row>
    <row r="6146" spans="14:17" x14ac:dyDescent="0.3">
      <c r="N6146"/>
      <c r="O6146"/>
      <c r="P6146"/>
      <c r="Q6146"/>
    </row>
    <row r="6147" spans="14:17" x14ac:dyDescent="0.3">
      <c r="N6147"/>
      <c r="O6147"/>
      <c r="P6147"/>
      <c r="Q6147"/>
    </row>
    <row r="6148" spans="14:17" x14ac:dyDescent="0.3">
      <c r="N6148"/>
      <c r="O6148"/>
      <c r="P6148"/>
      <c r="Q6148"/>
    </row>
    <row r="6149" spans="14:17" x14ac:dyDescent="0.3">
      <c r="N6149"/>
      <c r="O6149"/>
      <c r="P6149"/>
      <c r="Q6149"/>
    </row>
    <row r="6150" spans="14:17" x14ac:dyDescent="0.3">
      <c r="N6150"/>
      <c r="O6150"/>
      <c r="P6150"/>
      <c r="Q6150"/>
    </row>
    <row r="6151" spans="14:17" x14ac:dyDescent="0.3">
      <c r="N6151"/>
      <c r="O6151"/>
      <c r="P6151"/>
      <c r="Q6151"/>
    </row>
    <row r="6152" spans="14:17" x14ac:dyDescent="0.3">
      <c r="N6152"/>
      <c r="O6152"/>
      <c r="P6152"/>
      <c r="Q6152"/>
    </row>
    <row r="6153" spans="14:17" x14ac:dyDescent="0.3">
      <c r="N6153"/>
      <c r="O6153"/>
      <c r="P6153"/>
      <c r="Q6153"/>
    </row>
    <row r="6154" spans="14:17" x14ac:dyDescent="0.3">
      <c r="N6154"/>
      <c r="O6154"/>
      <c r="P6154"/>
      <c r="Q6154"/>
    </row>
    <row r="6155" spans="14:17" x14ac:dyDescent="0.3">
      <c r="N6155"/>
      <c r="O6155"/>
      <c r="P6155"/>
      <c r="Q6155"/>
    </row>
    <row r="6156" spans="14:17" x14ac:dyDescent="0.3">
      <c r="N6156"/>
      <c r="O6156"/>
      <c r="P6156"/>
      <c r="Q6156"/>
    </row>
    <row r="6157" spans="14:17" x14ac:dyDescent="0.3">
      <c r="N6157"/>
      <c r="O6157"/>
      <c r="P6157"/>
      <c r="Q6157"/>
    </row>
    <row r="6158" spans="14:17" x14ac:dyDescent="0.3">
      <c r="N6158"/>
      <c r="O6158"/>
      <c r="P6158"/>
      <c r="Q6158"/>
    </row>
    <row r="6159" spans="14:17" x14ac:dyDescent="0.3">
      <c r="N6159"/>
      <c r="O6159"/>
      <c r="P6159"/>
      <c r="Q6159"/>
    </row>
    <row r="6160" spans="14:17" x14ac:dyDescent="0.3">
      <c r="N6160"/>
      <c r="O6160"/>
      <c r="P6160"/>
      <c r="Q6160"/>
    </row>
    <row r="6161" spans="14:17" x14ac:dyDescent="0.3">
      <c r="N6161"/>
      <c r="O6161"/>
      <c r="P6161"/>
      <c r="Q6161"/>
    </row>
    <row r="6162" spans="14:17" x14ac:dyDescent="0.3">
      <c r="N6162"/>
      <c r="O6162"/>
      <c r="P6162"/>
      <c r="Q6162"/>
    </row>
    <row r="6163" spans="14:17" x14ac:dyDescent="0.3">
      <c r="N6163"/>
      <c r="O6163"/>
      <c r="P6163"/>
      <c r="Q6163"/>
    </row>
    <row r="6164" spans="14:17" x14ac:dyDescent="0.3">
      <c r="N6164"/>
      <c r="O6164"/>
      <c r="P6164"/>
      <c r="Q6164"/>
    </row>
    <row r="6165" spans="14:17" x14ac:dyDescent="0.3">
      <c r="N6165"/>
      <c r="O6165"/>
      <c r="P6165"/>
      <c r="Q6165"/>
    </row>
    <row r="6166" spans="14:17" x14ac:dyDescent="0.3">
      <c r="N6166"/>
      <c r="O6166"/>
      <c r="P6166"/>
      <c r="Q6166"/>
    </row>
    <row r="6167" spans="14:17" x14ac:dyDescent="0.3">
      <c r="N6167"/>
      <c r="O6167"/>
      <c r="P6167"/>
      <c r="Q6167"/>
    </row>
    <row r="6168" spans="14:17" x14ac:dyDescent="0.3">
      <c r="N6168"/>
      <c r="O6168"/>
      <c r="P6168"/>
      <c r="Q6168"/>
    </row>
    <row r="6169" spans="14:17" x14ac:dyDescent="0.3">
      <c r="N6169"/>
      <c r="O6169"/>
      <c r="P6169"/>
      <c r="Q6169"/>
    </row>
    <row r="6170" spans="14:17" x14ac:dyDescent="0.3">
      <c r="N6170"/>
      <c r="O6170"/>
      <c r="P6170"/>
      <c r="Q6170"/>
    </row>
    <row r="6171" spans="14:17" x14ac:dyDescent="0.3">
      <c r="N6171"/>
      <c r="O6171"/>
      <c r="P6171"/>
      <c r="Q6171"/>
    </row>
    <row r="6172" spans="14:17" x14ac:dyDescent="0.3">
      <c r="N6172"/>
      <c r="O6172"/>
      <c r="P6172"/>
      <c r="Q6172"/>
    </row>
    <row r="6173" spans="14:17" x14ac:dyDescent="0.3">
      <c r="N6173"/>
      <c r="O6173"/>
      <c r="P6173"/>
      <c r="Q6173"/>
    </row>
    <row r="6174" spans="14:17" x14ac:dyDescent="0.3">
      <c r="N6174"/>
      <c r="O6174"/>
      <c r="P6174"/>
      <c r="Q6174"/>
    </row>
    <row r="6175" spans="14:17" x14ac:dyDescent="0.3">
      <c r="N6175"/>
      <c r="O6175"/>
      <c r="P6175"/>
      <c r="Q6175"/>
    </row>
    <row r="6176" spans="14:17" x14ac:dyDescent="0.3">
      <c r="N6176"/>
      <c r="O6176"/>
      <c r="P6176"/>
      <c r="Q6176"/>
    </row>
    <row r="6177" spans="14:17" x14ac:dyDescent="0.3">
      <c r="N6177"/>
      <c r="O6177"/>
      <c r="P6177"/>
      <c r="Q6177"/>
    </row>
    <row r="6178" spans="14:17" x14ac:dyDescent="0.3">
      <c r="N6178"/>
      <c r="O6178"/>
      <c r="P6178"/>
      <c r="Q6178"/>
    </row>
    <row r="6179" spans="14:17" x14ac:dyDescent="0.3">
      <c r="N6179"/>
      <c r="O6179"/>
      <c r="P6179"/>
      <c r="Q6179"/>
    </row>
    <row r="6180" spans="14:17" x14ac:dyDescent="0.3">
      <c r="N6180"/>
      <c r="O6180"/>
      <c r="P6180"/>
      <c r="Q6180"/>
    </row>
    <row r="6181" spans="14:17" x14ac:dyDescent="0.3">
      <c r="N6181"/>
      <c r="O6181"/>
      <c r="P6181"/>
      <c r="Q6181"/>
    </row>
    <row r="6182" spans="14:17" x14ac:dyDescent="0.3">
      <c r="N6182"/>
      <c r="O6182"/>
      <c r="P6182"/>
      <c r="Q6182"/>
    </row>
    <row r="6183" spans="14:17" x14ac:dyDescent="0.3">
      <c r="N6183"/>
      <c r="O6183"/>
      <c r="P6183"/>
      <c r="Q6183"/>
    </row>
    <row r="6184" spans="14:17" x14ac:dyDescent="0.3">
      <c r="N6184"/>
      <c r="O6184"/>
      <c r="P6184"/>
      <c r="Q6184"/>
    </row>
    <row r="6185" spans="14:17" x14ac:dyDescent="0.3">
      <c r="N6185"/>
      <c r="O6185"/>
      <c r="P6185"/>
      <c r="Q6185"/>
    </row>
    <row r="6186" spans="14:17" x14ac:dyDescent="0.3">
      <c r="N6186"/>
      <c r="O6186"/>
      <c r="P6186"/>
      <c r="Q6186"/>
    </row>
    <row r="6187" spans="14:17" x14ac:dyDescent="0.3">
      <c r="N6187"/>
      <c r="O6187"/>
      <c r="P6187"/>
      <c r="Q6187"/>
    </row>
    <row r="6188" spans="14:17" x14ac:dyDescent="0.3">
      <c r="N6188"/>
      <c r="O6188"/>
      <c r="P6188"/>
      <c r="Q6188"/>
    </row>
    <row r="6189" spans="14:17" x14ac:dyDescent="0.3">
      <c r="N6189"/>
      <c r="O6189"/>
      <c r="P6189"/>
      <c r="Q6189"/>
    </row>
    <row r="6190" spans="14:17" x14ac:dyDescent="0.3">
      <c r="N6190"/>
      <c r="O6190"/>
      <c r="P6190"/>
      <c r="Q6190"/>
    </row>
    <row r="6191" spans="14:17" x14ac:dyDescent="0.3">
      <c r="N6191"/>
      <c r="O6191"/>
      <c r="P6191"/>
      <c r="Q6191"/>
    </row>
    <row r="6192" spans="14:17" x14ac:dyDescent="0.3">
      <c r="N6192"/>
      <c r="O6192"/>
      <c r="P6192"/>
      <c r="Q6192"/>
    </row>
    <row r="6193" spans="14:17" x14ac:dyDescent="0.3">
      <c r="N6193"/>
      <c r="O6193"/>
      <c r="P6193"/>
      <c r="Q6193"/>
    </row>
    <row r="6194" spans="14:17" x14ac:dyDescent="0.3">
      <c r="N6194"/>
      <c r="O6194"/>
      <c r="P6194"/>
      <c r="Q6194"/>
    </row>
    <row r="6195" spans="14:17" x14ac:dyDescent="0.3">
      <c r="N6195"/>
      <c r="O6195"/>
      <c r="P6195"/>
      <c r="Q6195"/>
    </row>
    <row r="6196" spans="14:17" x14ac:dyDescent="0.3">
      <c r="N6196"/>
      <c r="O6196"/>
      <c r="P6196"/>
      <c r="Q6196"/>
    </row>
    <row r="6197" spans="14:17" x14ac:dyDescent="0.3">
      <c r="N6197"/>
      <c r="O6197"/>
      <c r="P6197"/>
      <c r="Q6197"/>
    </row>
    <row r="6198" spans="14:17" x14ac:dyDescent="0.3">
      <c r="N6198"/>
      <c r="O6198"/>
      <c r="P6198"/>
      <c r="Q6198"/>
    </row>
    <row r="6199" spans="14:17" x14ac:dyDescent="0.3">
      <c r="N6199"/>
      <c r="O6199"/>
      <c r="P6199"/>
      <c r="Q6199"/>
    </row>
    <row r="6200" spans="14:17" x14ac:dyDescent="0.3">
      <c r="N6200"/>
      <c r="O6200"/>
      <c r="P6200"/>
      <c r="Q6200"/>
    </row>
    <row r="6201" spans="14:17" x14ac:dyDescent="0.3">
      <c r="N6201"/>
      <c r="O6201"/>
      <c r="P6201"/>
      <c r="Q6201"/>
    </row>
    <row r="6202" spans="14:17" x14ac:dyDescent="0.3">
      <c r="N6202"/>
      <c r="O6202"/>
      <c r="P6202"/>
      <c r="Q6202"/>
    </row>
    <row r="6203" spans="14:17" x14ac:dyDescent="0.3">
      <c r="N6203"/>
      <c r="O6203"/>
      <c r="P6203"/>
      <c r="Q6203"/>
    </row>
    <row r="6204" spans="14:17" x14ac:dyDescent="0.3">
      <c r="N6204"/>
      <c r="O6204"/>
      <c r="P6204"/>
      <c r="Q6204"/>
    </row>
    <row r="6205" spans="14:17" x14ac:dyDescent="0.3">
      <c r="N6205"/>
      <c r="O6205"/>
      <c r="P6205"/>
      <c r="Q6205"/>
    </row>
    <row r="6206" spans="14:17" x14ac:dyDescent="0.3">
      <c r="N6206"/>
      <c r="O6206"/>
      <c r="P6206"/>
      <c r="Q6206"/>
    </row>
    <row r="6207" spans="14:17" x14ac:dyDescent="0.3">
      <c r="N6207"/>
      <c r="O6207"/>
      <c r="P6207"/>
      <c r="Q6207"/>
    </row>
    <row r="6208" spans="14:17" x14ac:dyDescent="0.3">
      <c r="N6208"/>
      <c r="O6208"/>
      <c r="P6208"/>
      <c r="Q6208"/>
    </row>
    <row r="6209" spans="14:17" x14ac:dyDescent="0.3">
      <c r="N6209"/>
      <c r="O6209"/>
      <c r="P6209"/>
      <c r="Q6209"/>
    </row>
    <row r="6210" spans="14:17" x14ac:dyDescent="0.3">
      <c r="N6210"/>
      <c r="O6210"/>
      <c r="P6210"/>
      <c r="Q6210"/>
    </row>
    <row r="6211" spans="14:17" x14ac:dyDescent="0.3">
      <c r="N6211"/>
      <c r="O6211"/>
      <c r="P6211"/>
      <c r="Q6211"/>
    </row>
    <row r="6212" spans="14:17" x14ac:dyDescent="0.3">
      <c r="N6212"/>
      <c r="O6212"/>
      <c r="P6212"/>
      <c r="Q6212"/>
    </row>
    <row r="6213" spans="14:17" x14ac:dyDescent="0.3">
      <c r="N6213"/>
      <c r="O6213"/>
      <c r="P6213"/>
      <c r="Q6213"/>
    </row>
    <row r="6214" spans="14:17" x14ac:dyDescent="0.3">
      <c r="N6214"/>
      <c r="O6214"/>
      <c r="P6214"/>
      <c r="Q6214"/>
    </row>
    <row r="6215" spans="14:17" x14ac:dyDescent="0.3">
      <c r="N6215"/>
      <c r="O6215"/>
      <c r="P6215"/>
      <c r="Q6215"/>
    </row>
    <row r="6216" spans="14:17" x14ac:dyDescent="0.3">
      <c r="N6216"/>
      <c r="O6216"/>
      <c r="P6216"/>
      <c r="Q6216"/>
    </row>
    <row r="6217" spans="14:17" x14ac:dyDescent="0.3">
      <c r="N6217"/>
      <c r="O6217"/>
      <c r="P6217"/>
      <c r="Q6217"/>
    </row>
    <row r="6218" spans="14:17" x14ac:dyDescent="0.3">
      <c r="N6218"/>
      <c r="O6218"/>
      <c r="P6218"/>
      <c r="Q6218"/>
    </row>
    <row r="6219" spans="14:17" x14ac:dyDescent="0.3">
      <c r="N6219"/>
      <c r="O6219"/>
      <c r="P6219"/>
      <c r="Q6219"/>
    </row>
    <row r="6220" spans="14:17" x14ac:dyDescent="0.3">
      <c r="N6220"/>
      <c r="O6220"/>
      <c r="P6220"/>
      <c r="Q6220"/>
    </row>
    <row r="6221" spans="14:17" x14ac:dyDescent="0.3">
      <c r="N6221"/>
      <c r="O6221"/>
      <c r="P6221"/>
      <c r="Q6221"/>
    </row>
    <row r="6222" spans="14:17" x14ac:dyDescent="0.3">
      <c r="N6222"/>
      <c r="O6222"/>
      <c r="P6222"/>
      <c r="Q6222"/>
    </row>
    <row r="6223" spans="14:17" x14ac:dyDescent="0.3">
      <c r="N6223"/>
      <c r="O6223"/>
      <c r="P6223"/>
      <c r="Q6223"/>
    </row>
    <row r="6224" spans="14:17" x14ac:dyDescent="0.3">
      <c r="N6224"/>
      <c r="O6224"/>
      <c r="P6224"/>
      <c r="Q6224"/>
    </row>
    <row r="6225" spans="14:17" x14ac:dyDescent="0.3">
      <c r="N6225"/>
      <c r="O6225"/>
      <c r="P6225"/>
      <c r="Q6225"/>
    </row>
    <row r="6226" spans="14:17" x14ac:dyDescent="0.3">
      <c r="N6226"/>
      <c r="O6226"/>
      <c r="P6226"/>
      <c r="Q6226"/>
    </row>
    <row r="6227" spans="14:17" x14ac:dyDescent="0.3">
      <c r="N6227"/>
      <c r="O6227"/>
      <c r="P6227"/>
      <c r="Q6227"/>
    </row>
    <row r="6228" spans="14:17" x14ac:dyDescent="0.3">
      <c r="N6228"/>
      <c r="O6228"/>
      <c r="P6228"/>
      <c r="Q6228"/>
    </row>
    <row r="6229" spans="14:17" x14ac:dyDescent="0.3">
      <c r="N6229"/>
      <c r="O6229"/>
      <c r="P6229"/>
      <c r="Q6229"/>
    </row>
    <row r="6230" spans="14:17" x14ac:dyDescent="0.3">
      <c r="N6230"/>
      <c r="O6230"/>
      <c r="P6230"/>
      <c r="Q6230"/>
    </row>
    <row r="6231" spans="14:17" x14ac:dyDescent="0.3">
      <c r="N6231"/>
      <c r="O6231"/>
      <c r="P6231"/>
      <c r="Q6231"/>
    </row>
    <row r="6232" spans="14:17" x14ac:dyDescent="0.3">
      <c r="N6232"/>
      <c r="O6232"/>
      <c r="P6232"/>
      <c r="Q6232"/>
    </row>
    <row r="6233" spans="14:17" x14ac:dyDescent="0.3">
      <c r="N6233"/>
      <c r="O6233"/>
      <c r="P6233"/>
      <c r="Q6233"/>
    </row>
    <row r="6234" spans="14:17" x14ac:dyDescent="0.3">
      <c r="N6234"/>
      <c r="O6234"/>
      <c r="P6234"/>
      <c r="Q6234"/>
    </row>
    <row r="6235" spans="14:17" x14ac:dyDescent="0.3">
      <c r="N6235"/>
      <c r="O6235"/>
      <c r="P6235"/>
      <c r="Q6235"/>
    </row>
    <row r="6236" spans="14:17" x14ac:dyDescent="0.3">
      <c r="N6236"/>
      <c r="O6236"/>
      <c r="P6236"/>
      <c r="Q6236"/>
    </row>
    <row r="6237" spans="14:17" x14ac:dyDescent="0.3">
      <c r="N6237"/>
      <c r="O6237"/>
      <c r="P6237"/>
      <c r="Q6237"/>
    </row>
    <row r="6238" spans="14:17" x14ac:dyDescent="0.3">
      <c r="N6238"/>
      <c r="O6238"/>
      <c r="P6238"/>
      <c r="Q6238"/>
    </row>
    <row r="6239" spans="14:17" x14ac:dyDescent="0.3">
      <c r="N6239"/>
      <c r="O6239"/>
      <c r="P6239"/>
      <c r="Q6239"/>
    </row>
    <row r="6240" spans="14:17" x14ac:dyDescent="0.3">
      <c r="N6240"/>
      <c r="O6240"/>
      <c r="P6240"/>
      <c r="Q6240"/>
    </row>
    <row r="6241" spans="14:17" x14ac:dyDescent="0.3">
      <c r="N6241"/>
      <c r="O6241"/>
      <c r="P6241"/>
      <c r="Q6241"/>
    </row>
    <row r="6242" spans="14:17" x14ac:dyDescent="0.3">
      <c r="N6242"/>
      <c r="O6242"/>
      <c r="P6242"/>
      <c r="Q6242"/>
    </row>
    <row r="6243" spans="14:17" x14ac:dyDescent="0.3">
      <c r="N6243"/>
      <c r="O6243"/>
      <c r="P6243"/>
      <c r="Q6243"/>
    </row>
    <row r="6244" spans="14:17" x14ac:dyDescent="0.3">
      <c r="N6244"/>
      <c r="O6244"/>
      <c r="P6244"/>
      <c r="Q6244"/>
    </row>
    <row r="6245" spans="14:17" x14ac:dyDescent="0.3">
      <c r="N6245"/>
      <c r="O6245"/>
      <c r="P6245"/>
      <c r="Q6245"/>
    </row>
    <row r="6246" spans="14:17" x14ac:dyDescent="0.3">
      <c r="N6246"/>
      <c r="O6246"/>
      <c r="P6246"/>
      <c r="Q6246"/>
    </row>
    <row r="6247" spans="14:17" x14ac:dyDescent="0.3">
      <c r="N6247"/>
      <c r="O6247"/>
      <c r="P6247"/>
      <c r="Q6247"/>
    </row>
    <row r="6248" spans="14:17" x14ac:dyDescent="0.3">
      <c r="N6248"/>
      <c r="O6248"/>
      <c r="P6248"/>
      <c r="Q6248"/>
    </row>
    <row r="6249" spans="14:17" x14ac:dyDescent="0.3">
      <c r="N6249"/>
      <c r="O6249"/>
      <c r="P6249"/>
      <c r="Q6249"/>
    </row>
    <row r="6250" spans="14:17" x14ac:dyDescent="0.3">
      <c r="N6250"/>
      <c r="O6250"/>
      <c r="P6250"/>
      <c r="Q6250"/>
    </row>
    <row r="6251" spans="14:17" x14ac:dyDescent="0.3">
      <c r="N6251"/>
      <c r="O6251"/>
      <c r="P6251"/>
      <c r="Q6251"/>
    </row>
    <row r="6252" spans="14:17" x14ac:dyDescent="0.3">
      <c r="N6252"/>
      <c r="O6252"/>
      <c r="P6252"/>
      <c r="Q6252"/>
    </row>
    <row r="6253" spans="14:17" x14ac:dyDescent="0.3">
      <c r="N6253"/>
      <c r="O6253"/>
      <c r="P6253"/>
      <c r="Q6253"/>
    </row>
    <row r="6254" spans="14:17" x14ac:dyDescent="0.3">
      <c r="N6254"/>
      <c r="O6254"/>
      <c r="P6254"/>
      <c r="Q6254"/>
    </row>
    <row r="6255" spans="14:17" x14ac:dyDescent="0.3">
      <c r="N6255"/>
      <c r="O6255"/>
      <c r="P6255"/>
      <c r="Q6255"/>
    </row>
    <row r="6256" spans="14:17" x14ac:dyDescent="0.3">
      <c r="N6256"/>
      <c r="O6256"/>
      <c r="P6256"/>
      <c r="Q6256"/>
    </row>
    <row r="6257" spans="14:17" x14ac:dyDescent="0.3">
      <c r="N6257"/>
      <c r="O6257"/>
      <c r="P6257"/>
      <c r="Q6257"/>
    </row>
    <row r="6258" spans="14:17" x14ac:dyDescent="0.3">
      <c r="N6258"/>
      <c r="O6258"/>
      <c r="P6258"/>
      <c r="Q6258"/>
    </row>
    <row r="6259" spans="14:17" x14ac:dyDescent="0.3">
      <c r="N6259"/>
      <c r="O6259"/>
      <c r="P6259"/>
      <c r="Q6259"/>
    </row>
    <row r="6260" spans="14:17" x14ac:dyDescent="0.3">
      <c r="N6260"/>
      <c r="O6260"/>
      <c r="P6260"/>
      <c r="Q6260"/>
    </row>
    <row r="6261" spans="14:17" x14ac:dyDescent="0.3">
      <c r="N6261"/>
      <c r="O6261"/>
      <c r="P6261"/>
      <c r="Q6261"/>
    </row>
    <row r="6262" spans="14:17" x14ac:dyDescent="0.3">
      <c r="N6262"/>
      <c r="O6262"/>
      <c r="P6262"/>
      <c r="Q6262"/>
    </row>
    <row r="6263" spans="14:17" x14ac:dyDescent="0.3">
      <c r="N6263"/>
      <c r="O6263"/>
      <c r="P6263"/>
      <c r="Q6263"/>
    </row>
    <row r="6264" spans="14:17" x14ac:dyDescent="0.3">
      <c r="N6264"/>
      <c r="O6264"/>
      <c r="P6264"/>
      <c r="Q6264"/>
    </row>
    <row r="6265" spans="14:17" x14ac:dyDescent="0.3">
      <c r="N6265"/>
      <c r="O6265"/>
      <c r="P6265"/>
      <c r="Q6265"/>
    </row>
    <row r="6266" spans="14:17" x14ac:dyDescent="0.3">
      <c r="N6266"/>
      <c r="O6266"/>
      <c r="P6266"/>
      <c r="Q6266"/>
    </row>
    <row r="6267" spans="14:17" x14ac:dyDescent="0.3">
      <c r="N6267"/>
      <c r="O6267"/>
      <c r="P6267"/>
      <c r="Q6267"/>
    </row>
    <row r="6268" spans="14:17" x14ac:dyDescent="0.3">
      <c r="N6268"/>
      <c r="O6268"/>
      <c r="P6268"/>
      <c r="Q6268"/>
    </row>
    <row r="6269" spans="14:17" x14ac:dyDescent="0.3">
      <c r="N6269"/>
      <c r="O6269"/>
      <c r="P6269"/>
      <c r="Q6269"/>
    </row>
    <row r="6270" spans="14:17" x14ac:dyDescent="0.3">
      <c r="N6270"/>
      <c r="O6270"/>
      <c r="P6270"/>
      <c r="Q6270"/>
    </row>
    <row r="6271" spans="14:17" x14ac:dyDescent="0.3">
      <c r="N6271"/>
      <c r="O6271"/>
      <c r="P6271"/>
      <c r="Q6271"/>
    </row>
    <row r="6272" spans="14:17" x14ac:dyDescent="0.3">
      <c r="N6272"/>
      <c r="O6272"/>
      <c r="P6272"/>
      <c r="Q6272"/>
    </row>
    <row r="6273" spans="14:17" x14ac:dyDescent="0.3">
      <c r="N6273"/>
      <c r="O6273"/>
      <c r="P6273"/>
      <c r="Q6273"/>
    </row>
    <row r="6274" spans="14:17" x14ac:dyDescent="0.3">
      <c r="N6274"/>
      <c r="O6274"/>
      <c r="P6274"/>
      <c r="Q6274"/>
    </row>
    <row r="6275" spans="14:17" x14ac:dyDescent="0.3">
      <c r="N6275"/>
      <c r="O6275"/>
      <c r="P6275"/>
      <c r="Q6275"/>
    </row>
    <row r="6276" spans="14:17" x14ac:dyDescent="0.3">
      <c r="N6276"/>
      <c r="O6276"/>
      <c r="P6276"/>
      <c r="Q6276"/>
    </row>
    <row r="6277" spans="14:17" x14ac:dyDescent="0.3">
      <c r="N6277"/>
      <c r="O6277"/>
      <c r="P6277"/>
      <c r="Q6277"/>
    </row>
    <row r="6278" spans="14:17" x14ac:dyDescent="0.3">
      <c r="N6278"/>
      <c r="O6278"/>
      <c r="P6278"/>
      <c r="Q6278"/>
    </row>
    <row r="6279" spans="14:17" x14ac:dyDescent="0.3">
      <c r="N6279"/>
      <c r="O6279"/>
      <c r="P6279"/>
      <c r="Q6279"/>
    </row>
    <row r="6280" spans="14:17" x14ac:dyDescent="0.3">
      <c r="N6280"/>
      <c r="O6280"/>
      <c r="P6280"/>
      <c r="Q6280"/>
    </row>
    <row r="6281" spans="14:17" x14ac:dyDescent="0.3">
      <c r="N6281"/>
      <c r="O6281"/>
      <c r="P6281"/>
      <c r="Q6281"/>
    </row>
    <row r="6282" spans="14:17" x14ac:dyDescent="0.3">
      <c r="N6282"/>
      <c r="O6282"/>
      <c r="P6282"/>
      <c r="Q6282"/>
    </row>
    <row r="6283" spans="14:17" x14ac:dyDescent="0.3">
      <c r="N6283"/>
      <c r="O6283"/>
      <c r="P6283"/>
      <c r="Q6283"/>
    </row>
    <row r="6284" spans="14:17" x14ac:dyDescent="0.3">
      <c r="N6284"/>
      <c r="O6284"/>
      <c r="P6284"/>
      <c r="Q6284"/>
    </row>
    <row r="6285" spans="14:17" x14ac:dyDescent="0.3">
      <c r="N6285"/>
      <c r="O6285"/>
      <c r="P6285"/>
      <c r="Q6285"/>
    </row>
    <row r="6286" spans="14:17" x14ac:dyDescent="0.3">
      <c r="N6286"/>
      <c r="O6286"/>
      <c r="P6286"/>
      <c r="Q6286"/>
    </row>
    <row r="6287" spans="14:17" x14ac:dyDescent="0.3">
      <c r="N6287"/>
      <c r="O6287"/>
      <c r="P6287"/>
      <c r="Q6287"/>
    </row>
    <row r="6288" spans="14:17" x14ac:dyDescent="0.3">
      <c r="N6288"/>
      <c r="O6288"/>
      <c r="P6288"/>
      <c r="Q6288"/>
    </row>
    <row r="6289" spans="14:17" x14ac:dyDescent="0.3">
      <c r="N6289"/>
      <c r="O6289"/>
      <c r="P6289"/>
      <c r="Q6289"/>
    </row>
    <row r="6290" spans="14:17" x14ac:dyDescent="0.3">
      <c r="N6290"/>
      <c r="O6290"/>
      <c r="P6290"/>
      <c r="Q6290"/>
    </row>
    <row r="6291" spans="14:17" x14ac:dyDescent="0.3">
      <c r="N6291"/>
      <c r="O6291"/>
      <c r="P6291"/>
      <c r="Q6291"/>
    </row>
    <row r="6292" spans="14:17" x14ac:dyDescent="0.3">
      <c r="N6292"/>
      <c r="O6292"/>
      <c r="P6292"/>
      <c r="Q6292"/>
    </row>
    <row r="6293" spans="14:17" x14ac:dyDescent="0.3">
      <c r="N6293"/>
      <c r="O6293"/>
      <c r="P6293"/>
      <c r="Q6293"/>
    </row>
    <row r="6294" spans="14:17" x14ac:dyDescent="0.3">
      <c r="N6294"/>
      <c r="O6294"/>
      <c r="P6294"/>
      <c r="Q6294"/>
    </row>
    <row r="6295" spans="14:17" x14ac:dyDescent="0.3">
      <c r="N6295"/>
      <c r="O6295"/>
      <c r="P6295"/>
      <c r="Q6295"/>
    </row>
    <row r="6296" spans="14:17" x14ac:dyDescent="0.3">
      <c r="N6296"/>
      <c r="O6296"/>
      <c r="P6296"/>
      <c r="Q6296"/>
    </row>
    <row r="6297" spans="14:17" x14ac:dyDescent="0.3">
      <c r="N6297"/>
      <c r="O6297"/>
      <c r="P6297"/>
      <c r="Q6297"/>
    </row>
    <row r="6298" spans="14:17" x14ac:dyDescent="0.3">
      <c r="N6298"/>
      <c r="O6298"/>
      <c r="P6298"/>
      <c r="Q6298"/>
    </row>
    <row r="6299" spans="14:17" x14ac:dyDescent="0.3">
      <c r="N6299"/>
      <c r="O6299"/>
      <c r="P6299"/>
      <c r="Q6299"/>
    </row>
    <row r="6300" spans="14:17" x14ac:dyDescent="0.3">
      <c r="N6300"/>
      <c r="O6300"/>
      <c r="P6300"/>
      <c r="Q6300"/>
    </row>
    <row r="6301" spans="14:17" x14ac:dyDescent="0.3">
      <c r="N6301"/>
      <c r="O6301"/>
      <c r="P6301"/>
      <c r="Q6301"/>
    </row>
    <row r="6302" spans="14:17" x14ac:dyDescent="0.3">
      <c r="N6302"/>
      <c r="O6302"/>
      <c r="P6302"/>
      <c r="Q6302"/>
    </row>
    <row r="6303" spans="14:17" x14ac:dyDescent="0.3">
      <c r="N6303"/>
      <c r="O6303"/>
      <c r="P6303"/>
      <c r="Q6303"/>
    </row>
    <row r="6304" spans="14:17" x14ac:dyDescent="0.3">
      <c r="N6304"/>
      <c r="O6304"/>
      <c r="P6304"/>
      <c r="Q6304"/>
    </row>
    <row r="6305" spans="14:17" x14ac:dyDescent="0.3">
      <c r="N6305"/>
      <c r="O6305"/>
      <c r="P6305"/>
      <c r="Q6305"/>
    </row>
    <row r="6306" spans="14:17" x14ac:dyDescent="0.3">
      <c r="N6306"/>
      <c r="O6306"/>
      <c r="P6306"/>
      <c r="Q6306"/>
    </row>
    <row r="6307" spans="14:17" x14ac:dyDescent="0.3">
      <c r="N6307"/>
      <c r="O6307"/>
      <c r="P6307"/>
      <c r="Q6307"/>
    </row>
    <row r="6308" spans="14:17" x14ac:dyDescent="0.3">
      <c r="N6308"/>
      <c r="O6308"/>
      <c r="P6308"/>
      <c r="Q6308"/>
    </row>
    <row r="6309" spans="14:17" x14ac:dyDescent="0.3">
      <c r="N6309"/>
      <c r="O6309"/>
      <c r="P6309"/>
      <c r="Q6309"/>
    </row>
    <row r="6310" spans="14:17" x14ac:dyDescent="0.3">
      <c r="N6310"/>
      <c r="O6310"/>
      <c r="P6310"/>
      <c r="Q6310"/>
    </row>
    <row r="6311" spans="14:17" x14ac:dyDescent="0.3">
      <c r="N6311"/>
      <c r="O6311"/>
      <c r="P6311"/>
      <c r="Q6311"/>
    </row>
    <row r="6312" spans="14:17" x14ac:dyDescent="0.3">
      <c r="N6312"/>
      <c r="O6312"/>
      <c r="P6312"/>
      <c r="Q6312"/>
    </row>
    <row r="6313" spans="14:17" x14ac:dyDescent="0.3">
      <c r="N6313"/>
      <c r="O6313"/>
      <c r="P6313"/>
      <c r="Q6313"/>
    </row>
    <row r="6314" spans="14:17" x14ac:dyDescent="0.3">
      <c r="N6314"/>
      <c r="O6314"/>
      <c r="P6314"/>
      <c r="Q6314"/>
    </row>
    <row r="6315" spans="14:17" x14ac:dyDescent="0.3">
      <c r="N6315"/>
      <c r="O6315"/>
      <c r="P6315"/>
      <c r="Q6315"/>
    </row>
    <row r="6316" spans="14:17" x14ac:dyDescent="0.3">
      <c r="N6316"/>
      <c r="O6316"/>
      <c r="P6316"/>
      <c r="Q6316"/>
    </row>
    <row r="6317" spans="14:17" x14ac:dyDescent="0.3">
      <c r="N6317"/>
      <c r="O6317"/>
      <c r="P6317"/>
      <c r="Q6317"/>
    </row>
    <row r="6318" spans="14:17" x14ac:dyDescent="0.3">
      <c r="N6318"/>
      <c r="O6318"/>
      <c r="P6318"/>
      <c r="Q6318"/>
    </row>
    <row r="6319" spans="14:17" x14ac:dyDescent="0.3">
      <c r="N6319"/>
      <c r="O6319"/>
      <c r="P6319"/>
      <c r="Q6319"/>
    </row>
    <row r="6320" spans="14:17" x14ac:dyDescent="0.3">
      <c r="N6320"/>
      <c r="O6320"/>
      <c r="P6320"/>
      <c r="Q6320"/>
    </row>
    <row r="6321" spans="14:17" x14ac:dyDescent="0.3">
      <c r="N6321"/>
      <c r="O6321"/>
      <c r="P6321"/>
      <c r="Q6321"/>
    </row>
    <row r="6322" spans="14:17" x14ac:dyDescent="0.3">
      <c r="N6322"/>
      <c r="O6322"/>
      <c r="P6322"/>
      <c r="Q6322"/>
    </row>
    <row r="6323" spans="14:17" x14ac:dyDescent="0.3">
      <c r="N6323"/>
      <c r="O6323"/>
      <c r="P6323"/>
      <c r="Q6323"/>
    </row>
    <row r="6324" spans="14:17" x14ac:dyDescent="0.3">
      <c r="N6324"/>
      <c r="O6324"/>
      <c r="P6324"/>
      <c r="Q6324"/>
    </row>
    <row r="6325" spans="14:17" x14ac:dyDescent="0.3">
      <c r="N6325"/>
      <c r="O6325"/>
      <c r="P6325"/>
      <c r="Q6325"/>
    </row>
    <row r="6326" spans="14:17" x14ac:dyDescent="0.3">
      <c r="N6326"/>
      <c r="O6326"/>
      <c r="P6326"/>
      <c r="Q6326"/>
    </row>
    <row r="6327" spans="14:17" x14ac:dyDescent="0.3">
      <c r="N6327"/>
      <c r="O6327"/>
      <c r="P6327"/>
      <c r="Q6327"/>
    </row>
    <row r="6328" spans="14:17" x14ac:dyDescent="0.3">
      <c r="N6328"/>
      <c r="O6328"/>
      <c r="P6328"/>
      <c r="Q6328"/>
    </row>
    <row r="6329" spans="14:17" x14ac:dyDescent="0.3">
      <c r="N6329"/>
      <c r="O6329"/>
      <c r="P6329"/>
      <c r="Q6329"/>
    </row>
    <row r="6330" spans="14:17" x14ac:dyDescent="0.3">
      <c r="N6330"/>
      <c r="O6330"/>
      <c r="P6330"/>
      <c r="Q6330"/>
    </row>
    <row r="6331" spans="14:17" x14ac:dyDescent="0.3">
      <c r="N6331"/>
      <c r="O6331"/>
      <c r="P6331"/>
      <c r="Q6331"/>
    </row>
    <row r="6332" spans="14:17" x14ac:dyDescent="0.3">
      <c r="N6332"/>
      <c r="O6332"/>
      <c r="P6332"/>
      <c r="Q6332"/>
    </row>
    <row r="6333" spans="14:17" x14ac:dyDescent="0.3">
      <c r="N6333"/>
      <c r="O6333"/>
      <c r="P6333"/>
      <c r="Q6333"/>
    </row>
    <row r="6334" spans="14:17" x14ac:dyDescent="0.3">
      <c r="N6334"/>
      <c r="O6334"/>
      <c r="P6334"/>
      <c r="Q6334"/>
    </row>
    <row r="6335" spans="14:17" x14ac:dyDescent="0.3">
      <c r="N6335"/>
      <c r="O6335"/>
      <c r="P6335"/>
      <c r="Q6335"/>
    </row>
    <row r="6336" spans="14:17" x14ac:dyDescent="0.3">
      <c r="N6336"/>
      <c r="O6336"/>
      <c r="P6336"/>
      <c r="Q6336"/>
    </row>
    <row r="6337" spans="14:17" x14ac:dyDescent="0.3">
      <c r="N6337"/>
      <c r="O6337"/>
      <c r="P6337"/>
      <c r="Q6337"/>
    </row>
    <row r="6338" spans="14:17" x14ac:dyDescent="0.3">
      <c r="N6338"/>
      <c r="O6338"/>
      <c r="P6338"/>
      <c r="Q6338"/>
    </row>
    <row r="6339" spans="14:17" x14ac:dyDescent="0.3">
      <c r="N6339"/>
      <c r="O6339"/>
      <c r="P6339"/>
      <c r="Q6339"/>
    </row>
    <row r="6340" spans="14:17" x14ac:dyDescent="0.3">
      <c r="N6340"/>
      <c r="O6340"/>
      <c r="P6340"/>
      <c r="Q6340"/>
    </row>
    <row r="6341" spans="14:17" x14ac:dyDescent="0.3">
      <c r="N6341"/>
      <c r="O6341"/>
      <c r="P6341"/>
      <c r="Q6341"/>
    </row>
    <row r="6342" spans="14:17" x14ac:dyDescent="0.3">
      <c r="N6342"/>
      <c r="O6342"/>
      <c r="P6342"/>
      <c r="Q6342"/>
    </row>
    <row r="6343" spans="14:17" x14ac:dyDescent="0.3">
      <c r="N6343"/>
      <c r="O6343"/>
      <c r="P6343"/>
      <c r="Q6343"/>
    </row>
    <row r="6344" spans="14:17" x14ac:dyDescent="0.3">
      <c r="N6344"/>
      <c r="O6344"/>
      <c r="P6344"/>
      <c r="Q6344"/>
    </row>
    <row r="6345" spans="14:17" x14ac:dyDescent="0.3">
      <c r="N6345"/>
      <c r="O6345"/>
      <c r="P6345"/>
      <c r="Q6345"/>
    </row>
    <row r="6346" spans="14:17" x14ac:dyDescent="0.3">
      <c r="N6346"/>
      <c r="O6346"/>
      <c r="P6346"/>
      <c r="Q6346"/>
    </row>
    <row r="6347" spans="14:17" x14ac:dyDescent="0.3">
      <c r="N6347"/>
      <c r="O6347"/>
      <c r="P6347"/>
      <c r="Q6347"/>
    </row>
    <row r="6348" spans="14:17" x14ac:dyDescent="0.3">
      <c r="N6348"/>
      <c r="O6348"/>
      <c r="P6348"/>
      <c r="Q6348"/>
    </row>
    <row r="6349" spans="14:17" x14ac:dyDescent="0.3">
      <c r="N6349"/>
      <c r="O6349"/>
      <c r="P6349"/>
      <c r="Q6349"/>
    </row>
    <row r="6350" spans="14:17" x14ac:dyDescent="0.3">
      <c r="N6350"/>
      <c r="O6350"/>
      <c r="P6350"/>
      <c r="Q6350"/>
    </row>
    <row r="6351" spans="14:17" x14ac:dyDescent="0.3">
      <c r="N6351"/>
      <c r="O6351"/>
      <c r="P6351"/>
      <c r="Q6351"/>
    </row>
    <row r="6352" spans="14:17" x14ac:dyDescent="0.3">
      <c r="N6352"/>
      <c r="O6352"/>
      <c r="P6352"/>
      <c r="Q6352"/>
    </row>
    <row r="6353" spans="14:17" x14ac:dyDescent="0.3">
      <c r="N6353"/>
      <c r="O6353"/>
      <c r="P6353"/>
      <c r="Q6353"/>
    </row>
    <row r="6354" spans="14:17" x14ac:dyDescent="0.3">
      <c r="N6354"/>
      <c r="O6354"/>
      <c r="P6354"/>
      <c r="Q6354"/>
    </row>
    <row r="6355" spans="14:17" x14ac:dyDescent="0.3">
      <c r="N6355"/>
      <c r="O6355"/>
      <c r="P6355"/>
      <c r="Q6355"/>
    </row>
    <row r="6356" spans="14:17" x14ac:dyDescent="0.3">
      <c r="N6356"/>
      <c r="O6356"/>
      <c r="P6356"/>
      <c r="Q6356"/>
    </row>
    <row r="6357" spans="14:17" x14ac:dyDescent="0.3">
      <c r="N6357"/>
      <c r="O6357"/>
      <c r="P6357"/>
      <c r="Q6357"/>
    </row>
    <row r="6358" spans="14:17" x14ac:dyDescent="0.3">
      <c r="N6358"/>
      <c r="O6358"/>
      <c r="P6358"/>
      <c r="Q6358"/>
    </row>
    <row r="6359" spans="14:17" x14ac:dyDescent="0.3">
      <c r="N6359"/>
      <c r="O6359"/>
      <c r="P6359"/>
      <c r="Q6359"/>
    </row>
    <row r="6360" spans="14:17" x14ac:dyDescent="0.3">
      <c r="N6360"/>
      <c r="O6360"/>
      <c r="P6360"/>
      <c r="Q6360"/>
    </row>
    <row r="6361" spans="14:17" x14ac:dyDescent="0.3">
      <c r="N6361"/>
      <c r="O6361"/>
      <c r="P6361"/>
      <c r="Q6361"/>
    </row>
    <row r="6362" spans="14:17" x14ac:dyDescent="0.3">
      <c r="N6362"/>
      <c r="O6362"/>
      <c r="P6362"/>
      <c r="Q6362"/>
    </row>
    <row r="6363" spans="14:17" x14ac:dyDescent="0.3">
      <c r="N6363"/>
      <c r="O6363"/>
      <c r="P6363"/>
      <c r="Q6363"/>
    </row>
    <row r="6364" spans="14:17" x14ac:dyDescent="0.3">
      <c r="N6364"/>
      <c r="O6364"/>
      <c r="P6364"/>
      <c r="Q6364"/>
    </row>
    <row r="6365" spans="14:17" x14ac:dyDescent="0.3">
      <c r="N6365"/>
      <c r="O6365"/>
      <c r="P6365"/>
      <c r="Q6365"/>
    </row>
    <row r="6366" spans="14:17" x14ac:dyDescent="0.3">
      <c r="N6366"/>
      <c r="O6366"/>
      <c r="P6366"/>
      <c r="Q6366"/>
    </row>
    <row r="6367" spans="14:17" x14ac:dyDescent="0.3">
      <c r="N6367"/>
      <c r="O6367"/>
      <c r="P6367"/>
      <c r="Q6367"/>
    </row>
    <row r="6368" spans="14:17" x14ac:dyDescent="0.3">
      <c r="N6368"/>
      <c r="O6368"/>
      <c r="P6368"/>
      <c r="Q6368"/>
    </row>
    <row r="6369" spans="14:17" x14ac:dyDescent="0.3">
      <c r="N6369"/>
      <c r="O6369"/>
      <c r="P6369"/>
      <c r="Q6369"/>
    </row>
    <row r="6370" spans="14:17" x14ac:dyDescent="0.3">
      <c r="N6370"/>
      <c r="O6370"/>
      <c r="P6370"/>
      <c r="Q6370"/>
    </row>
    <row r="6371" spans="14:17" x14ac:dyDescent="0.3">
      <c r="N6371"/>
      <c r="O6371"/>
      <c r="P6371"/>
      <c r="Q6371"/>
    </row>
    <row r="6372" spans="14:17" x14ac:dyDescent="0.3">
      <c r="N6372"/>
      <c r="O6372"/>
      <c r="P6372"/>
      <c r="Q6372"/>
    </row>
    <row r="6373" spans="14:17" x14ac:dyDescent="0.3">
      <c r="N6373"/>
      <c r="O6373"/>
      <c r="P6373"/>
      <c r="Q6373"/>
    </row>
    <row r="6374" spans="14:17" x14ac:dyDescent="0.3">
      <c r="N6374"/>
      <c r="O6374"/>
      <c r="P6374"/>
      <c r="Q6374"/>
    </row>
    <row r="6375" spans="14:17" x14ac:dyDescent="0.3">
      <c r="N6375"/>
      <c r="O6375"/>
      <c r="P6375"/>
      <c r="Q6375"/>
    </row>
    <row r="6376" spans="14:17" x14ac:dyDescent="0.3">
      <c r="N6376"/>
      <c r="O6376"/>
      <c r="P6376"/>
      <c r="Q6376"/>
    </row>
    <row r="6377" spans="14:17" x14ac:dyDescent="0.3">
      <c r="N6377"/>
      <c r="O6377"/>
      <c r="P6377"/>
      <c r="Q6377"/>
    </row>
    <row r="6378" spans="14:17" x14ac:dyDescent="0.3">
      <c r="N6378"/>
      <c r="O6378"/>
      <c r="P6378"/>
      <c r="Q6378"/>
    </row>
    <row r="6379" spans="14:17" x14ac:dyDescent="0.3">
      <c r="N6379"/>
      <c r="O6379"/>
      <c r="P6379"/>
      <c r="Q6379"/>
    </row>
    <row r="6380" spans="14:17" x14ac:dyDescent="0.3">
      <c r="N6380"/>
      <c r="O6380"/>
      <c r="P6380"/>
      <c r="Q6380"/>
    </row>
    <row r="6381" spans="14:17" x14ac:dyDescent="0.3">
      <c r="N6381"/>
      <c r="O6381"/>
      <c r="P6381"/>
      <c r="Q6381"/>
    </row>
    <row r="6382" spans="14:17" x14ac:dyDescent="0.3">
      <c r="N6382"/>
      <c r="O6382"/>
      <c r="P6382"/>
      <c r="Q6382"/>
    </row>
    <row r="6383" spans="14:17" x14ac:dyDescent="0.3">
      <c r="N6383"/>
      <c r="O6383"/>
      <c r="P6383"/>
      <c r="Q6383"/>
    </row>
    <row r="6384" spans="14:17" x14ac:dyDescent="0.3">
      <c r="N6384"/>
      <c r="O6384"/>
      <c r="P6384"/>
      <c r="Q6384"/>
    </row>
    <row r="6385" spans="14:17" x14ac:dyDescent="0.3">
      <c r="N6385"/>
      <c r="O6385"/>
      <c r="P6385"/>
      <c r="Q6385"/>
    </row>
    <row r="6386" spans="14:17" x14ac:dyDescent="0.3">
      <c r="N6386"/>
      <c r="O6386"/>
      <c r="P6386"/>
      <c r="Q6386"/>
    </row>
    <row r="6387" spans="14:17" x14ac:dyDescent="0.3">
      <c r="N6387"/>
      <c r="O6387"/>
      <c r="P6387"/>
      <c r="Q6387"/>
    </row>
    <row r="6388" spans="14:17" x14ac:dyDescent="0.3">
      <c r="N6388"/>
      <c r="O6388"/>
      <c r="P6388"/>
      <c r="Q6388"/>
    </row>
    <row r="6389" spans="14:17" x14ac:dyDescent="0.3">
      <c r="N6389"/>
      <c r="O6389"/>
      <c r="P6389"/>
      <c r="Q6389"/>
    </row>
    <row r="6390" spans="14:17" x14ac:dyDescent="0.3">
      <c r="N6390"/>
      <c r="O6390"/>
      <c r="P6390"/>
      <c r="Q6390"/>
    </row>
    <row r="6391" spans="14:17" x14ac:dyDescent="0.3">
      <c r="N6391"/>
      <c r="O6391"/>
      <c r="P6391"/>
      <c r="Q6391"/>
    </row>
    <row r="6392" spans="14:17" x14ac:dyDescent="0.3">
      <c r="N6392"/>
      <c r="O6392"/>
      <c r="P6392"/>
      <c r="Q6392"/>
    </row>
    <row r="6393" spans="14:17" x14ac:dyDescent="0.3">
      <c r="N6393"/>
      <c r="O6393"/>
      <c r="P6393"/>
      <c r="Q6393"/>
    </row>
    <row r="6394" spans="14:17" x14ac:dyDescent="0.3">
      <c r="N6394"/>
      <c r="O6394"/>
      <c r="P6394"/>
      <c r="Q6394"/>
    </row>
    <row r="6395" spans="14:17" x14ac:dyDescent="0.3">
      <c r="N6395"/>
      <c r="O6395"/>
      <c r="P6395"/>
      <c r="Q6395"/>
    </row>
    <row r="6396" spans="14:17" x14ac:dyDescent="0.3">
      <c r="N6396"/>
      <c r="O6396"/>
      <c r="P6396"/>
      <c r="Q6396"/>
    </row>
    <row r="6397" spans="14:17" x14ac:dyDescent="0.3">
      <c r="N6397"/>
      <c r="O6397"/>
      <c r="P6397"/>
      <c r="Q6397"/>
    </row>
    <row r="6398" spans="14:17" x14ac:dyDescent="0.3">
      <c r="N6398"/>
      <c r="O6398"/>
      <c r="P6398"/>
      <c r="Q6398"/>
    </row>
    <row r="6399" spans="14:17" x14ac:dyDescent="0.3">
      <c r="N6399"/>
      <c r="O6399"/>
      <c r="P6399"/>
      <c r="Q6399"/>
    </row>
    <row r="6400" spans="14:17" x14ac:dyDescent="0.3">
      <c r="N6400"/>
      <c r="O6400"/>
      <c r="P6400"/>
      <c r="Q6400"/>
    </row>
    <row r="6401" spans="14:17" x14ac:dyDescent="0.3">
      <c r="N6401"/>
      <c r="O6401"/>
      <c r="P6401"/>
      <c r="Q6401"/>
    </row>
    <row r="6402" spans="14:17" x14ac:dyDescent="0.3">
      <c r="N6402"/>
      <c r="O6402"/>
      <c r="P6402"/>
      <c r="Q6402"/>
    </row>
    <row r="6403" spans="14:17" x14ac:dyDescent="0.3">
      <c r="N6403"/>
      <c r="O6403"/>
      <c r="P6403"/>
      <c r="Q6403"/>
    </row>
    <row r="6404" spans="14:17" x14ac:dyDescent="0.3">
      <c r="N6404"/>
      <c r="O6404"/>
      <c r="P6404"/>
      <c r="Q6404"/>
    </row>
    <row r="6405" spans="14:17" x14ac:dyDescent="0.3">
      <c r="N6405"/>
      <c r="O6405"/>
      <c r="P6405"/>
      <c r="Q6405"/>
    </row>
    <row r="6406" spans="14:17" x14ac:dyDescent="0.3">
      <c r="N6406"/>
      <c r="O6406"/>
      <c r="P6406"/>
      <c r="Q6406"/>
    </row>
    <row r="6407" spans="14:17" x14ac:dyDescent="0.3">
      <c r="N6407"/>
      <c r="O6407"/>
      <c r="P6407"/>
      <c r="Q6407"/>
    </row>
    <row r="6408" spans="14:17" x14ac:dyDescent="0.3">
      <c r="N6408"/>
      <c r="O6408"/>
      <c r="P6408"/>
      <c r="Q6408"/>
    </row>
    <row r="6409" spans="14:17" x14ac:dyDescent="0.3">
      <c r="N6409"/>
      <c r="O6409"/>
      <c r="P6409"/>
      <c r="Q6409"/>
    </row>
    <row r="6410" spans="14:17" x14ac:dyDescent="0.3">
      <c r="N6410"/>
      <c r="O6410"/>
      <c r="P6410"/>
      <c r="Q6410"/>
    </row>
    <row r="6411" spans="14:17" x14ac:dyDescent="0.3">
      <c r="N6411"/>
      <c r="O6411"/>
      <c r="P6411"/>
      <c r="Q6411"/>
    </row>
    <row r="6412" spans="14:17" x14ac:dyDescent="0.3">
      <c r="N6412"/>
      <c r="O6412"/>
      <c r="P6412"/>
      <c r="Q6412"/>
    </row>
    <row r="6413" spans="14:17" x14ac:dyDescent="0.3">
      <c r="N6413"/>
      <c r="O6413"/>
      <c r="P6413"/>
      <c r="Q6413"/>
    </row>
    <row r="6414" spans="14:17" x14ac:dyDescent="0.3">
      <c r="N6414"/>
      <c r="O6414"/>
      <c r="P6414"/>
      <c r="Q6414"/>
    </row>
    <row r="6415" spans="14:17" x14ac:dyDescent="0.3">
      <c r="N6415"/>
      <c r="O6415"/>
      <c r="P6415"/>
      <c r="Q6415"/>
    </row>
    <row r="6416" spans="14:17" x14ac:dyDescent="0.3">
      <c r="N6416"/>
      <c r="O6416"/>
      <c r="P6416"/>
      <c r="Q6416"/>
    </row>
    <row r="6417" spans="14:17" x14ac:dyDescent="0.3">
      <c r="N6417"/>
      <c r="O6417"/>
      <c r="P6417"/>
      <c r="Q6417"/>
    </row>
    <row r="6418" spans="14:17" x14ac:dyDescent="0.3">
      <c r="N6418"/>
      <c r="O6418"/>
      <c r="P6418"/>
      <c r="Q6418"/>
    </row>
    <row r="6419" spans="14:17" x14ac:dyDescent="0.3">
      <c r="N6419"/>
      <c r="O6419"/>
      <c r="P6419"/>
      <c r="Q6419"/>
    </row>
    <row r="6420" spans="14:17" x14ac:dyDescent="0.3">
      <c r="N6420"/>
      <c r="O6420"/>
      <c r="P6420"/>
      <c r="Q6420"/>
    </row>
    <row r="6421" spans="14:17" x14ac:dyDescent="0.3">
      <c r="N6421"/>
      <c r="O6421"/>
      <c r="P6421"/>
      <c r="Q6421"/>
    </row>
    <row r="6422" spans="14:17" x14ac:dyDescent="0.3">
      <c r="N6422"/>
      <c r="O6422"/>
      <c r="P6422"/>
      <c r="Q6422"/>
    </row>
    <row r="6423" spans="14:17" x14ac:dyDescent="0.3">
      <c r="N6423"/>
      <c r="O6423"/>
      <c r="P6423"/>
      <c r="Q6423"/>
    </row>
    <row r="6424" spans="14:17" x14ac:dyDescent="0.3">
      <c r="N6424"/>
      <c r="O6424"/>
      <c r="P6424"/>
      <c r="Q6424"/>
    </row>
    <row r="6425" spans="14:17" x14ac:dyDescent="0.3">
      <c r="N6425"/>
      <c r="O6425"/>
      <c r="P6425"/>
      <c r="Q6425"/>
    </row>
    <row r="6426" spans="14:17" x14ac:dyDescent="0.3">
      <c r="N6426"/>
      <c r="O6426"/>
      <c r="P6426"/>
      <c r="Q6426"/>
    </row>
    <row r="6427" spans="14:17" x14ac:dyDescent="0.3">
      <c r="N6427"/>
      <c r="O6427"/>
      <c r="P6427"/>
      <c r="Q6427"/>
    </row>
    <row r="6428" spans="14:17" x14ac:dyDescent="0.3">
      <c r="N6428"/>
      <c r="O6428"/>
      <c r="P6428"/>
      <c r="Q6428"/>
    </row>
    <row r="6429" spans="14:17" x14ac:dyDescent="0.3">
      <c r="N6429"/>
      <c r="O6429"/>
      <c r="P6429"/>
      <c r="Q6429"/>
    </row>
    <row r="6430" spans="14:17" x14ac:dyDescent="0.3">
      <c r="N6430"/>
      <c r="O6430"/>
      <c r="P6430"/>
      <c r="Q6430"/>
    </row>
    <row r="6431" spans="14:17" x14ac:dyDescent="0.3">
      <c r="N6431"/>
      <c r="O6431"/>
      <c r="P6431"/>
      <c r="Q6431"/>
    </row>
    <row r="6432" spans="14:17" x14ac:dyDescent="0.3">
      <c r="N6432"/>
      <c r="O6432"/>
      <c r="P6432"/>
      <c r="Q6432"/>
    </row>
    <row r="6433" spans="14:17" x14ac:dyDescent="0.3">
      <c r="N6433"/>
      <c r="O6433"/>
      <c r="P6433"/>
      <c r="Q6433"/>
    </row>
    <row r="6434" spans="14:17" x14ac:dyDescent="0.3">
      <c r="N6434"/>
      <c r="O6434"/>
      <c r="P6434"/>
      <c r="Q6434"/>
    </row>
    <row r="6435" spans="14:17" x14ac:dyDescent="0.3">
      <c r="N6435"/>
      <c r="O6435"/>
      <c r="P6435"/>
      <c r="Q6435"/>
    </row>
    <row r="6436" spans="14:17" x14ac:dyDescent="0.3">
      <c r="N6436"/>
      <c r="O6436"/>
      <c r="P6436"/>
      <c r="Q6436"/>
    </row>
    <row r="6437" spans="14:17" x14ac:dyDescent="0.3">
      <c r="N6437"/>
      <c r="O6437"/>
      <c r="P6437"/>
      <c r="Q6437"/>
    </row>
    <row r="6438" spans="14:17" x14ac:dyDescent="0.3">
      <c r="N6438"/>
      <c r="O6438"/>
      <c r="P6438"/>
      <c r="Q6438"/>
    </row>
    <row r="6439" spans="14:17" x14ac:dyDescent="0.3">
      <c r="N6439"/>
      <c r="O6439"/>
      <c r="P6439"/>
      <c r="Q6439"/>
    </row>
    <row r="6440" spans="14:17" x14ac:dyDescent="0.3">
      <c r="N6440"/>
      <c r="O6440"/>
      <c r="P6440"/>
      <c r="Q6440"/>
    </row>
    <row r="6441" spans="14:17" x14ac:dyDescent="0.3">
      <c r="N6441"/>
      <c r="O6441"/>
      <c r="P6441"/>
      <c r="Q6441"/>
    </row>
    <row r="6442" spans="14:17" x14ac:dyDescent="0.3">
      <c r="N6442"/>
      <c r="O6442"/>
      <c r="P6442"/>
      <c r="Q6442"/>
    </row>
    <row r="6443" spans="14:17" x14ac:dyDescent="0.3">
      <c r="N6443"/>
      <c r="O6443"/>
      <c r="P6443"/>
      <c r="Q6443"/>
    </row>
    <row r="6444" spans="14:17" x14ac:dyDescent="0.3">
      <c r="N6444"/>
      <c r="O6444"/>
      <c r="P6444"/>
      <c r="Q6444"/>
    </row>
    <row r="6445" spans="14:17" x14ac:dyDescent="0.3">
      <c r="N6445"/>
      <c r="O6445"/>
      <c r="P6445"/>
      <c r="Q6445"/>
    </row>
    <row r="6446" spans="14:17" x14ac:dyDescent="0.3">
      <c r="N6446"/>
      <c r="O6446"/>
      <c r="P6446"/>
      <c r="Q6446"/>
    </row>
    <row r="6447" spans="14:17" x14ac:dyDescent="0.3">
      <c r="N6447"/>
      <c r="O6447"/>
      <c r="P6447"/>
      <c r="Q6447"/>
    </row>
    <row r="6448" spans="14:17" x14ac:dyDescent="0.3">
      <c r="N6448"/>
      <c r="O6448"/>
      <c r="P6448"/>
      <c r="Q6448"/>
    </row>
    <row r="6449" spans="14:17" x14ac:dyDescent="0.3">
      <c r="N6449"/>
      <c r="O6449"/>
      <c r="P6449"/>
      <c r="Q6449"/>
    </row>
    <row r="6450" spans="14:17" x14ac:dyDescent="0.3">
      <c r="N6450"/>
      <c r="O6450"/>
      <c r="P6450"/>
      <c r="Q6450"/>
    </row>
    <row r="6451" spans="14:17" x14ac:dyDescent="0.3">
      <c r="N6451"/>
      <c r="O6451"/>
      <c r="P6451"/>
      <c r="Q6451"/>
    </row>
    <row r="6452" spans="14:17" x14ac:dyDescent="0.3">
      <c r="N6452"/>
      <c r="O6452"/>
      <c r="P6452"/>
      <c r="Q6452"/>
    </row>
    <row r="6453" spans="14:17" x14ac:dyDescent="0.3">
      <c r="N6453"/>
      <c r="O6453"/>
      <c r="P6453"/>
      <c r="Q6453"/>
    </row>
    <row r="6454" spans="14:17" x14ac:dyDescent="0.3">
      <c r="N6454"/>
      <c r="O6454"/>
      <c r="P6454"/>
      <c r="Q6454"/>
    </row>
    <row r="6455" spans="14:17" x14ac:dyDescent="0.3">
      <c r="N6455"/>
      <c r="O6455"/>
      <c r="P6455"/>
      <c r="Q6455"/>
    </row>
    <row r="6456" spans="14:17" x14ac:dyDescent="0.3">
      <c r="N6456"/>
      <c r="O6456"/>
      <c r="P6456"/>
      <c r="Q6456"/>
    </row>
    <row r="6457" spans="14:17" x14ac:dyDescent="0.3">
      <c r="N6457"/>
      <c r="O6457"/>
      <c r="P6457"/>
      <c r="Q6457"/>
    </row>
    <row r="6458" spans="14:17" x14ac:dyDescent="0.3">
      <c r="N6458"/>
      <c r="O6458"/>
      <c r="P6458"/>
      <c r="Q6458"/>
    </row>
    <row r="6459" spans="14:17" x14ac:dyDescent="0.3">
      <c r="N6459"/>
      <c r="O6459"/>
      <c r="P6459"/>
      <c r="Q6459"/>
    </row>
    <row r="6460" spans="14:17" x14ac:dyDescent="0.3">
      <c r="N6460"/>
      <c r="O6460"/>
      <c r="P6460"/>
      <c r="Q6460"/>
    </row>
    <row r="6461" spans="14:17" x14ac:dyDescent="0.3">
      <c r="N6461"/>
      <c r="O6461"/>
      <c r="P6461"/>
      <c r="Q6461"/>
    </row>
    <row r="6462" spans="14:17" x14ac:dyDescent="0.3">
      <c r="N6462"/>
      <c r="O6462"/>
      <c r="P6462"/>
      <c r="Q6462"/>
    </row>
    <row r="6463" spans="14:17" x14ac:dyDescent="0.3">
      <c r="N6463"/>
      <c r="O6463"/>
      <c r="P6463"/>
      <c r="Q6463"/>
    </row>
    <row r="6464" spans="14:17" x14ac:dyDescent="0.3">
      <c r="N6464"/>
      <c r="O6464"/>
      <c r="P6464"/>
      <c r="Q6464"/>
    </row>
    <row r="6465" spans="14:17" x14ac:dyDescent="0.3">
      <c r="N6465"/>
      <c r="O6465"/>
      <c r="P6465"/>
      <c r="Q6465"/>
    </row>
    <row r="6466" spans="14:17" x14ac:dyDescent="0.3">
      <c r="N6466"/>
      <c r="O6466"/>
      <c r="P6466"/>
      <c r="Q6466"/>
    </row>
    <row r="6467" spans="14:17" x14ac:dyDescent="0.3">
      <c r="N6467"/>
      <c r="O6467"/>
      <c r="P6467"/>
      <c r="Q6467"/>
    </row>
    <row r="6468" spans="14:17" x14ac:dyDescent="0.3">
      <c r="N6468"/>
      <c r="O6468"/>
      <c r="P6468"/>
      <c r="Q6468"/>
    </row>
    <row r="6469" spans="14:17" x14ac:dyDescent="0.3">
      <c r="N6469"/>
      <c r="O6469"/>
      <c r="P6469"/>
      <c r="Q6469"/>
    </row>
    <row r="6470" spans="14:17" x14ac:dyDescent="0.3">
      <c r="N6470"/>
      <c r="O6470"/>
      <c r="P6470"/>
      <c r="Q6470"/>
    </row>
    <row r="6471" spans="14:17" x14ac:dyDescent="0.3">
      <c r="N6471"/>
      <c r="O6471"/>
      <c r="P6471"/>
      <c r="Q6471"/>
    </row>
    <row r="6472" spans="14:17" x14ac:dyDescent="0.3">
      <c r="N6472"/>
      <c r="O6472"/>
      <c r="P6472"/>
      <c r="Q6472"/>
    </row>
    <row r="6473" spans="14:17" x14ac:dyDescent="0.3">
      <c r="N6473"/>
      <c r="O6473"/>
      <c r="P6473"/>
      <c r="Q6473"/>
    </row>
    <row r="6474" spans="14:17" x14ac:dyDescent="0.3">
      <c r="N6474"/>
      <c r="O6474"/>
      <c r="P6474"/>
      <c r="Q6474"/>
    </row>
    <row r="6475" spans="14:17" x14ac:dyDescent="0.3">
      <c r="N6475"/>
      <c r="O6475"/>
      <c r="P6475"/>
      <c r="Q6475"/>
    </row>
    <row r="6476" spans="14:17" x14ac:dyDescent="0.3">
      <c r="N6476"/>
      <c r="O6476"/>
      <c r="P6476"/>
      <c r="Q6476"/>
    </row>
    <row r="6477" spans="14:17" x14ac:dyDescent="0.3">
      <c r="N6477"/>
      <c r="O6477"/>
      <c r="P6477"/>
      <c r="Q6477"/>
    </row>
    <row r="6478" spans="14:17" x14ac:dyDescent="0.3">
      <c r="N6478"/>
      <c r="O6478"/>
      <c r="P6478"/>
      <c r="Q6478"/>
    </row>
    <row r="6479" spans="14:17" x14ac:dyDescent="0.3">
      <c r="N6479"/>
      <c r="O6479"/>
      <c r="P6479"/>
      <c r="Q6479"/>
    </row>
    <row r="6480" spans="14:17" x14ac:dyDescent="0.3">
      <c r="N6480"/>
      <c r="O6480"/>
      <c r="P6480"/>
      <c r="Q6480"/>
    </row>
    <row r="6481" spans="14:17" x14ac:dyDescent="0.3">
      <c r="N6481"/>
      <c r="O6481"/>
      <c r="P6481"/>
      <c r="Q6481"/>
    </row>
    <row r="6482" spans="14:17" x14ac:dyDescent="0.3">
      <c r="N6482"/>
      <c r="O6482"/>
      <c r="P6482"/>
      <c r="Q6482"/>
    </row>
    <row r="6483" spans="14:17" x14ac:dyDescent="0.3">
      <c r="N6483"/>
      <c r="O6483"/>
      <c r="P6483"/>
      <c r="Q6483"/>
    </row>
    <row r="6484" spans="14:17" x14ac:dyDescent="0.3">
      <c r="N6484"/>
      <c r="O6484"/>
      <c r="P6484"/>
      <c r="Q6484"/>
    </row>
    <row r="6485" spans="14:17" x14ac:dyDescent="0.3">
      <c r="N6485"/>
      <c r="O6485"/>
      <c r="P6485"/>
      <c r="Q6485"/>
    </row>
    <row r="6486" spans="14:17" x14ac:dyDescent="0.3">
      <c r="N6486"/>
      <c r="O6486"/>
      <c r="P6486"/>
      <c r="Q6486"/>
    </row>
    <row r="6487" spans="14:17" x14ac:dyDescent="0.3">
      <c r="N6487"/>
      <c r="O6487"/>
      <c r="P6487"/>
      <c r="Q6487"/>
    </row>
    <row r="6488" spans="14:17" x14ac:dyDescent="0.3">
      <c r="N6488"/>
      <c r="O6488"/>
      <c r="P6488"/>
      <c r="Q6488"/>
    </row>
    <row r="6489" spans="14:17" x14ac:dyDescent="0.3">
      <c r="N6489"/>
      <c r="O6489"/>
      <c r="P6489"/>
      <c r="Q6489"/>
    </row>
    <row r="6490" spans="14:17" x14ac:dyDescent="0.3">
      <c r="N6490"/>
      <c r="O6490"/>
      <c r="P6490"/>
      <c r="Q6490"/>
    </row>
    <row r="6491" spans="14:17" x14ac:dyDescent="0.3">
      <c r="N6491"/>
      <c r="O6491"/>
      <c r="P6491"/>
      <c r="Q6491"/>
    </row>
    <row r="6492" spans="14:17" x14ac:dyDescent="0.3">
      <c r="N6492"/>
      <c r="O6492"/>
      <c r="P6492"/>
      <c r="Q6492"/>
    </row>
    <row r="6493" spans="14:17" x14ac:dyDescent="0.3">
      <c r="N6493"/>
      <c r="O6493"/>
      <c r="P6493"/>
      <c r="Q6493"/>
    </row>
    <row r="6494" spans="14:17" x14ac:dyDescent="0.3">
      <c r="N6494"/>
      <c r="O6494"/>
      <c r="P6494"/>
      <c r="Q6494"/>
    </row>
    <row r="6495" spans="14:17" x14ac:dyDescent="0.3">
      <c r="N6495"/>
      <c r="O6495"/>
      <c r="P6495"/>
      <c r="Q6495"/>
    </row>
    <row r="6496" spans="14:17" x14ac:dyDescent="0.3">
      <c r="N6496"/>
      <c r="O6496"/>
      <c r="P6496"/>
      <c r="Q6496"/>
    </row>
    <row r="6497" spans="14:17" x14ac:dyDescent="0.3">
      <c r="N6497"/>
      <c r="O6497"/>
      <c r="P6497"/>
      <c r="Q6497"/>
    </row>
    <row r="6498" spans="14:17" x14ac:dyDescent="0.3">
      <c r="N6498"/>
      <c r="O6498"/>
      <c r="P6498"/>
      <c r="Q6498"/>
    </row>
    <row r="6499" spans="14:17" x14ac:dyDescent="0.3">
      <c r="N6499"/>
      <c r="O6499"/>
      <c r="P6499"/>
      <c r="Q6499"/>
    </row>
    <row r="6500" spans="14:17" x14ac:dyDescent="0.3">
      <c r="N6500"/>
      <c r="O6500"/>
      <c r="P6500"/>
      <c r="Q6500"/>
    </row>
    <row r="6501" spans="14:17" x14ac:dyDescent="0.3">
      <c r="N6501"/>
      <c r="O6501"/>
      <c r="P6501"/>
      <c r="Q6501"/>
    </row>
    <row r="6502" spans="14:17" x14ac:dyDescent="0.3">
      <c r="N6502"/>
      <c r="O6502"/>
      <c r="P6502"/>
      <c r="Q6502"/>
    </row>
    <row r="6503" spans="14:17" x14ac:dyDescent="0.3">
      <c r="N6503"/>
      <c r="O6503"/>
      <c r="P6503"/>
      <c r="Q6503"/>
    </row>
    <row r="6504" spans="14:17" x14ac:dyDescent="0.3">
      <c r="N6504"/>
      <c r="O6504"/>
      <c r="P6504"/>
      <c r="Q6504"/>
    </row>
    <row r="6505" spans="14:17" x14ac:dyDescent="0.3">
      <c r="N6505"/>
      <c r="O6505"/>
      <c r="P6505"/>
      <c r="Q6505"/>
    </row>
    <row r="6506" spans="14:17" x14ac:dyDescent="0.3">
      <c r="N6506"/>
      <c r="O6506"/>
      <c r="P6506"/>
      <c r="Q6506"/>
    </row>
    <row r="6507" spans="14:17" x14ac:dyDescent="0.3">
      <c r="N6507"/>
      <c r="O6507"/>
      <c r="P6507"/>
      <c r="Q6507"/>
    </row>
    <row r="6508" spans="14:17" x14ac:dyDescent="0.3">
      <c r="N6508"/>
      <c r="O6508"/>
      <c r="P6508"/>
      <c r="Q6508"/>
    </row>
    <row r="6509" spans="14:17" x14ac:dyDescent="0.3">
      <c r="N6509"/>
      <c r="O6509"/>
      <c r="P6509"/>
      <c r="Q6509"/>
    </row>
    <row r="6510" spans="14:17" x14ac:dyDescent="0.3">
      <c r="N6510"/>
      <c r="O6510"/>
      <c r="P6510"/>
      <c r="Q6510"/>
    </row>
    <row r="6511" spans="14:17" x14ac:dyDescent="0.3">
      <c r="N6511"/>
      <c r="O6511"/>
      <c r="P6511"/>
      <c r="Q6511"/>
    </row>
    <row r="6512" spans="14:17" x14ac:dyDescent="0.3">
      <c r="N6512"/>
      <c r="O6512"/>
      <c r="P6512"/>
      <c r="Q6512"/>
    </row>
    <row r="6513" spans="14:17" x14ac:dyDescent="0.3">
      <c r="N6513"/>
      <c r="O6513"/>
      <c r="P6513"/>
      <c r="Q6513"/>
    </row>
    <row r="6514" spans="14:17" x14ac:dyDescent="0.3">
      <c r="N6514"/>
      <c r="O6514"/>
      <c r="P6514"/>
      <c r="Q6514"/>
    </row>
    <row r="6515" spans="14:17" x14ac:dyDescent="0.3">
      <c r="N6515"/>
      <c r="O6515"/>
      <c r="P6515"/>
      <c r="Q6515"/>
    </row>
    <row r="6516" spans="14:17" x14ac:dyDescent="0.3">
      <c r="N6516"/>
      <c r="O6516"/>
      <c r="P6516"/>
      <c r="Q6516"/>
    </row>
    <row r="6517" spans="14:17" x14ac:dyDescent="0.3">
      <c r="N6517"/>
      <c r="O6517"/>
      <c r="P6517"/>
      <c r="Q6517"/>
    </row>
    <row r="6518" spans="14:17" x14ac:dyDescent="0.3">
      <c r="N6518"/>
      <c r="O6518"/>
      <c r="P6518"/>
      <c r="Q6518"/>
    </row>
    <row r="6519" spans="14:17" x14ac:dyDescent="0.3">
      <c r="N6519"/>
      <c r="O6519"/>
      <c r="P6519"/>
      <c r="Q6519"/>
    </row>
    <row r="6520" spans="14:17" x14ac:dyDescent="0.3">
      <c r="N6520"/>
      <c r="O6520"/>
      <c r="P6520"/>
      <c r="Q6520"/>
    </row>
    <row r="6521" spans="14:17" x14ac:dyDescent="0.3">
      <c r="N6521"/>
      <c r="O6521"/>
      <c r="P6521"/>
      <c r="Q6521"/>
    </row>
    <row r="6522" spans="14:17" x14ac:dyDescent="0.3">
      <c r="N6522"/>
      <c r="O6522"/>
      <c r="P6522"/>
      <c r="Q6522"/>
    </row>
    <row r="6523" spans="14:17" x14ac:dyDescent="0.3">
      <c r="N6523"/>
      <c r="O6523"/>
      <c r="P6523"/>
      <c r="Q6523"/>
    </row>
    <row r="6524" spans="14:17" x14ac:dyDescent="0.3">
      <c r="N6524"/>
      <c r="O6524"/>
      <c r="P6524"/>
      <c r="Q6524"/>
    </row>
    <row r="6525" spans="14:17" x14ac:dyDescent="0.3">
      <c r="N6525"/>
      <c r="O6525"/>
      <c r="P6525"/>
      <c r="Q6525"/>
    </row>
    <row r="6526" spans="14:17" x14ac:dyDescent="0.3">
      <c r="N6526"/>
      <c r="O6526"/>
      <c r="P6526"/>
      <c r="Q6526"/>
    </row>
    <row r="6527" spans="14:17" x14ac:dyDescent="0.3">
      <c r="N6527"/>
      <c r="O6527"/>
      <c r="P6527"/>
      <c r="Q6527"/>
    </row>
    <row r="6528" spans="14:17" x14ac:dyDescent="0.3">
      <c r="N6528"/>
      <c r="O6528"/>
      <c r="P6528"/>
      <c r="Q6528"/>
    </row>
    <row r="6529" spans="14:17" x14ac:dyDescent="0.3">
      <c r="N6529"/>
      <c r="O6529"/>
      <c r="P6529"/>
      <c r="Q6529"/>
    </row>
    <row r="6530" spans="14:17" x14ac:dyDescent="0.3">
      <c r="N6530"/>
      <c r="O6530"/>
      <c r="P6530"/>
      <c r="Q6530"/>
    </row>
    <row r="6531" spans="14:17" x14ac:dyDescent="0.3">
      <c r="N6531"/>
      <c r="O6531"/>
      <c r="P6531"/>
      <c r="Q6531"/>
    </row>
    <row r="6532" spans="14:17" x14ac:dyDescent="0.3">
      <c r="N6532"/>
      <c r="O6532"/>
      <c r="P6532"/>
      <c r="Q6532"/>
    </row>
    <row r="6533" spans="14:17" x14ac:dyDescent="0.3">
      <c r="N6533"/>
      <c r="O6533"/>
      <c r="P6533"/>
      <c r="Q6533"/>
    </row>
    <row r="6534" spans="14:17" x14ac:dyDescent="0.3">
      <c r="N6534"/>
      <c r="O6534"/>
      <c r="P6534"/>
      <c r="Q6534"/>
    </row>
    <row r="6535" spans="14:17" x14ac:dyDescent="0.3">
      <c r="N6535"/>
      <c r="O6535"/>
      <c r="P6535"/>
      <c r="Q6535"/>
    </row>
    <row r="6536" spans="14:17" x14ac:dyDescent="0.3">
      <c r="N6536"/>
      <c r="O6536"/>
      <c r="P6536"/>
      <c r="Q6536"/>
    </row>
    <row r="6537" spans="14:17" x14ac:dyDescent="0.3">
      <c r="N6537"/>
      <c r="O6537"/>
      <c r="P6537"/>
      <c r="Q6537"/>
    </row>
    <row r="6538" spans="14:17" x14ac:dyDescent="0.3">
      <c r="N6538"/>
      <c r="O6538"/>
      <c r="P6538"/>
      <c r="Q6538"/>
    </row>
    <row r="6539" spans="14:17" x14ac:dyDescent="0.3">
      <c r="N6539"/>
      <c r="O6539"/>
      <c r="P6539"/>
      <c r="Q6539"/>
    </row>
    <row r="6540" spans="14:17" x14ac:dyDescent="0.3">
      <c r="N6540"/>
      <c r="O6540"/>
      <c r="P6540"/>
      <c r="Q6540"/>
    </row>
    <row r="6541" spans="14:17" x14ac:dyDescent="0.3">
      <c r="N6541"/>
      <c r="O6541"/>
      <c r="P6541"/>
      <c r="Q6541"/>
    </row>
    <row r="6542" spans="14:17" x14ac:dyDescent="0.3">
      <c r="N6542"/>
      <c r="O6542"/>
      <c r="P6542"/>
      <c r="Q6542"/>
    </row>
    <row r="6543" spans="14:17" x14ac:dyDescent="0.3">
      <c r="N6543"/>
      <c r="O6543"/>
      <c r="P6543"/>
      <c r="Q6543"/>
    </row>
    <row r="6544" spans="14:17" x14ac:dyDescent="0.3">
      <c r="N6544"/>
      <c r="O6544"/>
      <c r="P6544"/>
      <c r="Q6544"/>
    </row>
    <row r="6545" spans="14:17" x14ac:dyDescent="0.3">
      <c r="N6545"/>
      <c r="O6545"/>
      <c r="P6545"/>
      <c r="Q6545"/>
    </row>
    <row r="6546" spans="14:17" x14ac:dyDescent="0.3">
      <c r="N6546"/>
      <c r="O6546"/>
      <c r="P6546"/>
      <c r="Q6546"/>
    </row>
    <row r="6547" spans="14:17" x14ac:dyDescent="0.3">
      <c r="N6547"/>
      <c r="O6547"/>
      <c r="P6547"/>
      <c r="Q6547"/>
    </row>
    <row r="6548" spans="14:17" x14ac:dyDescent="0.3">
      <c r="N6548"/>
      <c r="O6548"/>
      <c r="P6548"/>
      <c r="Q6548"/>
    </row>
    <row r="6549" spans="14:17" x14ac:dyDescent="0.3">
      <c r="N6549"/>
      <c r="O6549"/>
      <c r="P6549"/>
      <c r="Q6549"/>
    </row>
    <row r="6550" spans="14:17" x14ac:dyDescent="0.3">
      <c r="N6550"/>
      <c r="O6550"/>
      <c r="P6550"/>
      <c r="Q6550"/>
    </row>
    <row r="6551" spans="14:17" x14ac:dyDescent="0.3">
      <c r="N6551"/>
      <c r="O6551"/>
      <c r="P6551"/>
      <c r="Q6551"/>
    </row>
    <row r="6552" spans="14:17" x14ac:dyDescent="0.3">
      <c r="N6552"/>
      <c r="O6552"/>
      <c r="P6552"/>
      <c r="Q6552"/>
    </row>
    <row r="6553" spans="14:17" x14ac:dyDescent="0.3">
      <c r="N6553"/>
      <c r="O6553"/>
      <c r="P6553"/>
      <c r="Q6553"/>
    </row>
    <row r="6554" spans="14:17" x14ac:dyDescent="0.3">
      <c r="N6554"/>
      <c r="O6554"/>
      <c r="P6554"/>
      <c r="Q6554"/>
    </row>
    <row r="6555" spans="14:17" x14ac:dyDescent="0.3">
      <c r="N6555"/>
      <c r="O6555"/>
      <c r="P6555"/>
      <c r="Q6555"/>
    </row>
    <row r="6556" spans="14:17" x14ac:dyDescent="0.3">
      <c r="N6556"/>
      <c r="O6556"/>
      <c r="P6556"/>
      <c r="Q6556"/>
    </row>
    <row r="6557" spans="14:17" x14ac:dyDescent="0.3">
      <c r="N6557"/>
      <c r="O6557"/>
      <c r="P6557"/>
      <c r="Q6557"/>
    </row>
    <row r="6558" spans="14:17" x14ac:dyDescent="0.3">
      <c r="N6558"/>
      <c r="O6558"/>
      <c r="P6558"/>
      <c r="Q6558"/>
    </row>
    <row r="6559" spans="14:17" x14ac:dyDescent="0.3">
      <c r="N6559"/>
      <c r="O6559"/>
      <c r="P6559"/>
      <c r="Q6559"/>
    </row>
    <row r="6560" spans="14:17" x14ac:dyDescent="0.3">
      <c r="N6560"/>
      <c r="O6560"/>
      <c r="P6560"/>
      <c r="Q6560"/>
    </row>
    <row r="6561" spans="14:17" x14ac:dyDescent="0.3">
      <c r="N6561"/>
      <c r="O6561"/>
      <c r="P6561"/>
      <c r="Q6561"/>
    </row>
    <row r="6562" spans="14:17" x14ac:dyDescent="0.3">
      <c r="N6562"/>
      <c r="O6562"/>
      <c r="P6562"/>
      <c r="Q6562"/>
    </row>
    <row r="6563" spans="14:17" x14ac:dyDescent="0.3">
      <c r="N6563"/>
      <c r="O6563"/>
      <c r="P6563"/>
      <c r="Q6563"/>
    </row>
    <row r="6564" spans="14:17" x14ac:dyDescent="0.3">
      <c r="N6564"/>
      <c r="O6564"/>
      <c r="P6564"/>
      <c r="Q6564"/>
    </row>
    <row r="6565" spans="14:17" x14ac:dyDescent="0.3">
      <c r="N6565"/>
      <c r="O6565"/>
      <c r="P6565"/>
      <c r="Q6565"/>
    </row>
    <row r="6566" spans="14:17" x14ac:dyDescent="0.3">
      <c r="N6566"/>
      <c r="O6566"/>
      <c r="P6566"/>
      <c r="Q6566"/>
    </row>
    <row r="6567" spans="14:17" x14ac:dyDescent="0.3">
      <c r="N6567"/>
      <c r="O6567"/>
      <c r="P6567"/>
      <c r="Q6567"/>
    </row>
    <row r="6568" spans="14:17" x14ac:dyDescent="0.3">
      <c r="N6568"/>
      <c r="O6568"/>
      <c r="P6568"/>
      <c r="Q6568"/>
    </row>
    <row r="6569" spans="14:17" x14ac:dyDescent="0.3">
      <c r="N6569"/>
      <c r="O6569"/>
      <c r="P6569"/>
      <c r="Q6569"/>
    </row>
    <row r="6570" spans="14:17" x14ac:dyDescent="0.3">
      <c r="N6570"/>
      <c r="O6570"/>
      <c r="P6570"/>
      <c r="Q6570"/>
    </row>
    <row r="6571" spans="14:17" x14ac:dyDescent="0.3">
      <c r="N6571"/>
      <c r="O6571"/>
      <c r="P6571"/>
      <c r="Q6571"/>
    </row>
    <row r="6572" spans="14:17" x14ac:dyDescent="0.3">
      <c r="N6572"/>
      <c r="O6572"/>
      <c r="P6572"/>
      <c r="Q6572"/>
    </row>
    <row r="6573" spans="14:17" x14ac:dyDescent="0.3">
      <c r="N6573"/>
      <c r="O6573"/>
      <c r="P6573"/>
      <c r="Q6573"/>
    </row>
    <row r="6574" spans="14:17" x14ac:dyDescent="0.3">
      <c r="N6574"/>
      <c r="O6574"/>
      <c r="P6574"/>
      <c r="Q6574"/>
    </row>
    <row r="6575" spans="14:17" x14ac:dyDescent="0.3">
      <c r="N6575"/>
      <c r="O6575"/>
      <c r="P6575"/>
      <c r="Q6575"/>
    </row>
    <row r="6576" spans="14:17" x14ac:dyDescent="0.3">
      <c r="N6576"/>
      <c r="O6576"/>
      <c r="P6576"/>
      <c r="Q6576"/>
    </row>
    <row r="6577" spans="14:17" x14ac:dyDescent="0.3">
      <c r="N6577"/>
      <c r="O6577"/>
      <c r="P6577"/>
      <c r="Q6577"/>
    </row>
    <row r="6578" spans="14:17" x14ac:dyDescent="0.3">
      <c r="N6578"/>
      <c r="O6578"/>
      <c r="P6578"/>
      <c r="Q6578"/>
    </row>
    <row r="6579" spans="14:17" x14ac:dyDescent="0.3">
      <c r="N6579"/>
      <c r="O6579"/>
      <c r="P6579"/>
      <c r="Q6579"/>
    </row>
    <row r="6580" spans="14:17" x14ac:dyDescent="0.3">
      <c r="N6580"/>
      <c r="O6580"/>
      <c r="P6580"/>
      <c r="Q6580"/>
    </row>
    <row r="6581" spans="14:17" x14ac:dyDescent="0.3">
      <c r="N6581"/>
      <c r="O6581"/>
      <c r="P6581"/>
      <c r="Q6581"/>
    </row>
    <row r="6582" spans="14:17" x14ac:dyDescent="0.3">
      <c r="N6582"/>
      <c r="O6582"/>
      <c r="P6582"/>
      <c r="Q6582"/>
    </row>
    <row r="6583" spans="14:17" x14ac:dyDescent="0.3">
      <c r="N6583"/>
      <c r="O6583"/>
      <c r="P6583"/>
      <c r="Q6583"/>
    </row>
    <row r="6584" spans="14:17" x14ac:dyDescent="0.3">
      <c r="N6584"/>
      <c r="O6584"/>
      <c r="P6584"/>
      <c r="Q6584"/>
    </row>
    <row r="6585" spans="14:17" x14ac:dyDescent="0.3">
      <c r="N6585"/>
      <c r="O6585"/>
      <c r="P6585"/>
      <c r="Q6585"/>
    </row>
    <row r="6586" spans="14:17" x14ac:dyDescent="0.3">
      <c r="N6586"/>
      <c r="O6586"/>
      <c r="P6586"/>
      <c r="Q6586"/>
    </row>
    <row r="6587" spans="14:17" x14ac:dyDescent="0.3">
      <c r="N6587"/>
      <c r="O6587"/>
      <c r="P6587"/>
      <c r="Q6587"/>
    </row>
    <row r="6588" spans="14:17" x14ac:dyDescent="0.3">
      <c r="N6588"/>
      <c r="O6588"/>
      <c r="P6588"/>
      <c r="Q6588"/>
    </row>
    <row r="6589" spans="14:17" x14ac:dyDescent="0.3">
      <c r="N6589"/>
      <c r="O6589"/>
      <c r="P6589"/>
      <c r="Q6589"/>
    </row>
    <row r="6590" spans="14:17" x14ac:dyDescent="0.3">
      <c r="N6590"/>
      <c r="O6590"/>
      <c r="P6590"/>
      <c r="Q6590"/>
    </row>
    <row r="6591" spans="14:17" x14ac:dyDescent="0.3">
      <c r="N6591"/>
      <c r="O6591"/>
      <c r="P6591"/>
      <c r="Q6591"/>
    </row>
    <row r="6592" spans="14:17" x14ac:dyDescent="0.3">
      <c r="N6592"/>
      <c r="O6592"/>
      <c r="P6592"/>
      <c r="Q6592"/>
    </row>
    <row r="6593" spans="14:17" x14ac:dyDescent="0.3">
      <c r="N6593"/>
      <c r="O6593"/>
      <c r="P6593"/>
      <c r="Q6593"/>
    </row>
    <row r="6594" spans="14:17" x14ac:dyDescent="0.3">
      <c r="N6594"/>
      <c r="O6594"/>
      <c r="P6594"/>
      <c r="Q6594"/>
    </row>
    <row r="6595" spans="14:17" x14ac:dyDescent="0.3">
      <c r="N6595"/>
      <c r="O6595"/>
      <c r="P6595"/>
      <c r="Q6595"/>
    </row>
    <row r="6596" spans="14:17" x14ac:dyDescent="0.3">
      <c r="N6596"/>
      <c r="O6596"/>
      <c r="P6596"/>
      <c r="Q6596"/>
    </row>
    <row r="6597" spans="14:17" x14ac:dyDescent="0.3">
      <c r="N6597"/>
      <c r="O6597"/>
      <c r="P6597"/>
      <c r="Q6597"/>
    </row>
    <row r="6598" spans="14:17" x14ac:dyDescent="0.3">
      <c r="N6598"/>
      <c r="O6598"/>
      <c r="P6598"/>
      <c r="Q6598"/>
    </row>
    <row r="6599" spans="14:17" x14ac:dyDescent="0.3">
      <c r="N6599"/>
      <c r="O6599"/>
      <c r="P6599"/>
      <c r="Q6599"/>
    </row>
    <row r="6600" spans="14:17" x14ac:dyDescent="0.3">
      <c r="N6600"/>
      <c r="O6600"/>
      <c r="P6600"/>
      <c r="Q6600"/>
    </row>
    <row r="6601" spans="14:17" x14ac:dyDescent="0.3">
      <c r="N6601"/>
      <c r="O6601"/>
      <c r="P6601"/>
      <c r="Q6601"/>
    </row>
    <row r="6602" spans="14:17" x14ac:dyDescent="0.3">
      <c r="N6602"/>
      <c r="O6602"/>
      <c r="P6602"/>
      <c r="Q6602"/>
    </row>
    <row r="6603" spans="14:17" x14ac:dyDescent="0.3">
      <c r="N6603"/>
      <c r="O6603"/>
      <c r="P6603"/>
      <c r="Q6603"/>
    </row>
    <row r="6604" spans="14:17" x14ac:dyDescent="0.3">
      <c r="N6604"/>
      <c r="O6604"/>
      <c r="P6604"/>
      <c r="Q6604"/>
    </row>
    <row r="6605" spans="14:17" x14ac:dyDescent="0.3">
      <c r="N6605"/>
      <c r="O6605"/>
      <c r="P6605"/>
      <c r="Q6605"/>
    </row>
    <row r="6606" spans="14:17" x14ac:dyDescent="0.3">
      <c r="N6606"/>
      <c r="O6606"/>
      <c r="P6606"/>
      <c r="Q6606"/>
    </row>
    <row r="6607" spans="14:17" x14ac:dyDescent="0.3">
      <c r="N6607"/>
      <c r="O6607"/>
      <c r="P6607"/>
      <c r="Q6607"/>
    </row>
    <row r="6608" spans="14:17" x14ac:dyDescent="0.3">
      <c r="N6608"/>
      <c r="O6608"/>
      <c r="P6608"/>
      <c r="Q6608"/>
    </row>
    <row r="6609" spans="14:17" x14ac:dyDescent="0.3">
      <c r="N6609"/>
      <c r="O6609"/>
      <c r="P6609"/>
      <c r="Q6609"/>
    </row>
    <row r="6610" spans="14:17" x14ac:dyDescent="0.3">
      <c r="N6610"/>
      <c r="O6610"/>
      <c r="P6610"/>
      <c r="Q6610"/>
    </row>
    <row r="6611" spans="14:17" x14ac:dyDescent="0.3">
      <c r="N6611"/>
      <c r="O6611"/>
      <c r="P6611"/>
      <c r="Q6611"/>
    </row>
    <row r="6612" spans="14:17" x14ac:dyDescent="0.3">
      <c r="N6612"/>
      <c r="O6612"/>
      <c r="P6612"/>
      <c r="Q6612"/>
    </row>
    <row r="6613" spans="14:17" x14ac:dyDescent="0.3">
      <c r="N6613"/>
      <c r="O6613"/>
      <c r="P6613"/>
      <c r="Q6613"/>
    </row>
    <row r="6614" spans="14:17" x14ac:dyDescent="0.3">
      <c r="N6614"/>
      <c r="O6614"/>
      <c r="P6614"/>
      <c r="Q6614"/>
    </row>
    <row r="6615" spans="14:17" x14ac:dyDescent="0.3">
      <c r="N6615"/>
      <c r="O6615"/>
      <c r="P6615"/>
      <c r="Q6615"/>
    </row>
    <row r="6616" spans="14:17" x14ac:dyDescent="0.3">
      <c r="N6616"/>
      <c r="O6616"/>
      <c r="P6616"/>
      <c r="Q6616"/>
    </row>
    <row r="6617" spans="14:17" x14ac:dyDescent="0.3">
      <c r="N6617"/>
      <c r="O6617"/>
      <c r="P6617"/>
      <c r="Q6617"/>
    </row>
    <row r="6618" spans="14:17" x14ac:dyDescent="0.3">
      <c r="N6618"/>
      <c r="O6618"/>
      <c r="P6618"/>
      <c r="Q6618"/>
    </row>
    <row r="6619" spans="14:17" x14ac:dyDescent="0.3">
      <c r="N6619"/>
      <c r="O6619"/>
      <c r="P6619"/>
      <c r="Q6619"/>
    </row>
    <row r="6620" spans="14:17" x14ac:dyDescent="0.3">
      <c r="N6620"/>
      <c r="O6620"/>
      <c r="P6620"/>
      <c r="Q6620"/>
    </row>
    <row r="6621" spans="14:17" x14ac:dyDescent="0.3">
      <c r="N6621"/>
      <c r="O6621"/>
      <c r="P6621"/>
      <c r="Q6621"/>
    </row>
    <row r="6622" spans="14:17" x14ac:dyDescent="0.3">
      <c r="N6622"/>
      <c r="O6622"/>
      <c r="P6622"/>
      <c r="Q6622"/>
    </row>
    <row r="6623" spans="14:17" x14ac:dyDescent="0.3">
      <c r="N6623"/>
      <c r="O6623"/>
      <c r="P6623"/>
      <c r="Q6623"/>
    </row>
    <row r="6624" spans="14:17" x14ac:dyDescent="0.3">
      <c r="N6624"/>
      <c r="O6624"/>
      <c r="P6624"/>
      <c r="Q6624"/>
    </row>
    <row r="6625" spans="14:17" x14ac:dyDescent="0.3">
      <c r="N6625"/>
      <c r="O6625"/>
      <c r="P6625"/>
      <c r="Q6625"/>
    </row>
    <row r="6626" spans="14:17" x14ac:dyDescent="0.3">
      <c r="N6626"/>
      <c r="O6626"/>
      <c r="P6626"/>
      <c r="Q6626"/>
    </row>
    <row r="6627" spans="14:17" x14ac:dyDescent="0.3">
      <c r="N6627"/>
      <c r="O6627"/>
      <c r="P6627"/>
      <c r="Q6627"/>
    </row>
    <row r="6628" spans="14:17" x14ac:dyDescent="0.3">
      <c r="N6628"/>
      <c r="O6628"/>
      <c r="P6628"/>
      <c r="Q6628"/>
    </row>
    <row r="6629" spans="14:17" x14ac:dyDescent="0.3">
      <c r="N6629"/>
      <c r="O6629"/>
      <c r="P6629"/>
      <c r="Q6629"/>
    </row>
    <row r="6630" spans="14:17" x14ac:dyDescent="0.3">
      <c r="N6630"/>
      <c r="O6630"/>
      <c r="P6630"/>
      <c r="Q6630"/>
    </row>
    <row r="6631" spans="14:17" x14ac:dyDescent="0.3">
      <c r="N6631"/>
      <c r="O6631"/>
      <c r="P6631"/>
      <c r="Q6631"/>
    </row>
    <row r="6632" spans="14:17" x14ac:dyDescent="0.3">
      <c r="N6632"/>
      <c r="O6632"/>
      <c r="P6632"/>
      <c r="Q6632"/>
    </row>
    <row r="6633" spans="14:17" x14ac:dyDescent="0.3">
      <c r="N6633"/>
      <c r="O6633"/>
      <c r="P6633"/>
      <c r="Q6633"/>
    </row>
    <row r="6634" spans="14:17" x14ac:dyDescent="0.3">
      <c r="N6634"/>
      <c r="O6634"/>
      <c r="P6634"/>
      <c r="Q6634"/>
    </row>
    <row r="6635" spans="14:17" x14ac:dyDescent="0.3">
      <c r="N6635"/>
      <c r="O6635"/>
      <c r="P6635"/>
      <c r="Q6635"/>
    </row>
    <row r="6636" spans="14:17" x14ac:dyDescent="0.3">
      <c r="N6636"/>
      <c r="O6636"/>
      <c r="P6636"/>
      <c r="Q6636"/>
    </row>
    <row r="6637" spans="14:17" x14ac:dyDescent="0.3">
      <c r="N6637"/>
      <c r="O6637"/>
      <c r="P6637"/>
      <c r="Q6637"/>
    </row>
    <row r="6638" spans="14:17" x14ac:dyDescent="0.3">
      <c r="N6638"/>
      <c r="O6638"/>
      <c r="P6638"/>
      <c r="Q6638"/>
    </row>
    <row r="6639" spans="14:17" x14ac:dyDescent="0.3">
      <c r="N6639"/>
      <c r="O6639"/>
      <c r="P6639"/>
      <c r="Q6639"/>
    </row>
    <row r="6640" spans="14:17" x14ac:dyDescent="0.3">
      <c r="N6640"/>
      <c r="O6640"/>
      <c r="P6640"/>
      <c r="Q6640"/>
    </row>
    <row r="6641" spans="14:17" x14ac:dyDescent="0.3">
      <c r="N6641"/>
      <c r="O6641"/>
      <c r="P6641"/>
      <c r="Q6641"/>
    </row>
    <row r="6642" spans="14:17" x14ac:dyDescent="0.3">
      <c r="N6642"/>
      <c r="O6642"/>
      <c r="P6642"/>
      <c r="Q6642"/>
    </row>
    <row r="6643" spans="14:17" x14ac:dyDescent="0.3">
      <c r="N6643"/>
      <c r="O6643"/>
      <c r="P6643"/>
      <c r="Q6643"/>
    </row>
    <row r="6644" spans="14:17" x14ac:dyDescent="0.3">
      <c r="N6644"/>
      <c r="O6644"/>
      <c r="P6644"/>
      <c r="Q6644"/>
    </row>
    <row r="6645" spans="14:17" x14ac:dyDescent="0.3">
      <c r="N6645"/>
      <c r="O6645"/>
      <c r="P6645"/>
      <c r="Q6645"/>
    </row>
    <row r="6646" spans="14:17" x14ac:dyDescent="0.3">
      <c r="N6646"/>
      <c r="O6646"/>
      <c r="P6646"/>
      <c r="Q6646"/>
    </row>
    <row r="6647" spans="14:17" x14ac:dyDescent="0.3">
      <c r="N6647"/>
      <c r="O6647"/>
      <c r="P6647"/>
      <c r="Q6647"/>
    </row>
    <row r="6648" spans="14:17" x14ac:dyDescent="0.3">
      <c r="N6648"/>
      <c r="O6648"/>
      <c r="P6648"/>
      <c r="Q6648"/>
    </row>
    <row r="6649" spans="14:17" x14ac:dyDescent="0.3">
      <c r="N6649"/>
      <c r="O6649"/>
      <c r="P6649"/>
      <c r="Q6649"/>
    </row>
    <row r="6650" spans="14:17" x14ac:dyDescent="0.3">
      <c r="N6650"/>
      <c r="O6650"/>
      <c r="P6650"/>
      <c r="Q6650"/>
    </row>
    <row r="6651" spans="14:17" x14ac:dyDescent="0.3">
      <c r="N6651"/>
      <c r="O6651"/>
      <c r="P6651"/>
      <c r="Q6651"/>
    </row>
    <row r="6652" spans="14:17" x14ac:dyDescent="0.3">
      <c r="N6652"/>
      <c r="O6652"/>
      <c r="P6652"/>
      <c r="Q6652"/>
    </row>
    <row r="6653" spans="14:17" x14ac:dyDescent="0.3">
      <c r="N6653"/>
      <c r="O6653"/>
      <c r="P6653"/>
      <c r="Q6653"/>
    </row>
    <row r="6654" spans="14:17" x14ac:dyDescent="0.3">
      <c r="N6654"/>
      <c r="O6654"/>
      <c r="P6654"/>
      <c r="Q6654"/>
    </row>
    <row r="6655" spans="14:17" x14ac:dyDescent="0.3">
      <c r="N6655"/>
      <c r="O6655"/>
      <c r="P6655"/>
      <c r="Q6655"/>
    </row>
    <row r="6656" spans="14:17" x14ac:dyDescent="0.3">
      <c r="N6656"/>
      <c r="O6656"/>
      <c r="P6656"/>
      <c r="Q6656"/>
    </row>
    <row r="6657" spans="14:17" x14ac:dyDescent="0.3">
      <c r="N6657"/>
      <c r="O6657"/>
      <c r="P6657"/>
      <c r="Q6657"/>
    </row>
    <row r="6658" spans="14:17" x14ac:dyDescent="0.3">
      <c r="N6658"/>
      <c r="O6658"/>
      <c r="P6658"/>
      <c r="Q6658"/>
    </row>
    <row r="6659" spans="14:17" x14ac:dyDescent="0.3">
      <c r="N6659"/>
      <c r="O6659"/>
      <c r="P6659"/>
      <c r="Q6659"/>
    </row>
    <row r="6660" spans="14:17" x14ac:dyDescent="0.3">
      <c r="N6660"/>
      <c r="O6660"/>
      <c r="P6660"/>
      <c r="Q6660"/>
    </row>
    <row r="6661" spans="14:17" x14ac:dyDescent="0.3">
      <c r="N6661"/>
      <c r="O6661"/>
      <c r="P6661"/>
      <c r="Q6661"/>
    </row>
    <row r="6662" spans="14:17" x14ac:dyDescent="0.3">
      <c r="N6662"/>
      <c r="O6662"/>
      <c r="P6662"/>
      <c r="Q6662"/>
    </row>
    <row r="6663" spans="14:17" x14ac:dyDescent="0.3">
      <c r="N6663"/>
      <c r="O6663"/>
      <c r="P6663"/>
      <c r="Q6663"/>
    </row>
    <row r="6664" spans="14:17" x14ac:dyDescent="0.3">
      <c r="N6664"/>
      <c r="O6664"/>
      <c r="P6664"/>
      <c r="Q6664"/>
    </row>
    <row r="6665" spans="14:17" x14ac:dyDescent="0.3">
      <c r="N6665"/>
      <c r="O6665"/>
      <c r="P6665"/>
      <c r="Q6665"/>
    </row>
    <row r="6666" spans="14:17" x14ac:dyDescent="0.3">
      <c r="N6666"/>
      <c r="O6666"/>
      <c r="P6666"/>
      <c r="Q6666"/>
    </row>
    <row r="6667" spans="14:17" x14ac:dyDescent="0.3">
      <c r="N6667"/>
      <c r="O6667"/>
      <c r="P6667"/>
      <c r="Q6667"/>
    </row>
    <row r="6668" spans="14:17" x14ac:dyDescent="0.3">
      <c r="N6668"/>
      <c r="O6668"/>
      <c r="P6668"/>
      <c r="Q6668"/>
    </row>
    <row r="6669" spans="14:17" x14ac:dyDescent="0.3">
      <c r="N6669"/>
      <c r="O6669"/>
      <c r="P6669"/>
      <c r="Q6669"/>
    </row>
    <row r="6670" spans="14:17" x14ac:dyDescent="0.3">
      <c r="N6670"/>
      <c r="O6670"/>
      <c r="P6670"/>
      <c r="Q6670"/>
    </row>
    <row r="6671" spans="14:17" x14ac:dyDescent="0.3">
      <c r="N6671"/>
      <c r="O6671"/>
      <c r="P6671"/>
      <c r="Q6671"/>
    </row>
    <row r="6672" spans="14:17" x14ac:dyDescent="0.3">
      <c r="N6672"/>
      <c r="O6672"/>
      <c r="P6672"/>
      <c r="Q6672"/>
    </row>
    <row r="6673" spans="14:17" x14ac:dyDescent="0.3">
      <c r="N6673"/>
      <c r="O6673"/>
      <c r="P6673"/>
      <c r="Q6673"/>
    </row>
    <row r="6674" spans="14:17" x14ac:dyDescent="0.3">
      <c r="N6674"/>
      <c r="O6674"/>
      <c r="P6674"/>
      <c r="Q6674"/>
    </row>
    <row r="6675" spans="14:17" x14ac:dyDescent="0.3">
      <c r="N6675"/>
      <c r="O6675"/>
      <c r="P6675"/>
      <c r="Q6675"/>
    </row>
    <row r="6676" spans="14:17" x14ac:dyDescent="0.3">
      <c r="N6676"/>
      <c r="O6676"/>
      <c r="P6676"/>
      <c r="Q6676"/>
    </row>
    <row r="6677" spans="14:17" x14ac:dyDescent="0.3">
      <c r="N6677"/>
      <c r="O6677"/>
      <c r="P6677"/>
      <c r="Q6677"/>
    </row>
    <row r="6678" spans="14:17" x14ac:dyDescent="0.3">
      <c r="N6678"/>
      <c r="O6678"/>
      <c r="P6678"/>
      <c r="Q6678"/>
    </row>
    <row r="6679" spans="14:17" x14ac:dyDescent="0.3">
      <c r="N6679"/>
      <c r="O6679"/>
      <c r="P6679"/>
      <c r="Q6679"/>
    </row>
    <row r="6680" spans="14:17" x14ac:dyDescent="0.3">
      <c r="N6680"/>
      <c r="O6680"/>
      <c r="P6680"/>
      <c r="Q6680"/>
    </row>
    <row r="6681" spans="14:17" x14ac:dyDescent="0.3">
      <c r="N6681"/>
      <c r="O6681"/>
      <c r="P6681"/>
      <c r="Q6681"/>
    </row>
    <row r="6682" spans="14:17" x14ac:dyDescent="0.3">
      <c r="N6682"/>
      <c r="O6682"/>
      <c r="P6682"/>
      <c r="Q6682"/>
    </row>
    <row r="6683" spans="14:17" x14ac:dyDescent="0.3">
      <c r="N6683"/>
      <c r="O6683"/>
      <c r="P6683"/>
      <c r="Q6683"/>
    </row>
    <row r="6684" spans="14:17" x14ac:dyDescent="0.3">
      <c r="N6684"/>
      <c r="O6684"/>
      <c r="P6684"/>
      <c r="Q6684"/>
    </row>
    <row r="6685" spans="14:17" x14ac:dyDescent="0.3">
      <c r="N6685"/>
      <c r="O6685"/>
      <c r="P6685"/>
      <c r="Q6685"/>
    </row>
    <row r="6686" spans="14:17" x14ac:dyDescent="0.3">
      <c r="N6686"/>
      <c r="O6686"/>
      <c r="P6686"/>
      <c r="Q6686"/>
    </row>
    <row r="6687" spans="14:17" x14ac:dyDescent="0.3">
      <c r="N6687"/>
      <c r="O6687"/>
      <c r="P6687"/>
      <c r="Q6687"/>
    </row>
    <row r="6688" spans="14:17" x14ac:dyDescent="0.3">
      <c r="N6688"/>
      <c r="O6688"/>
      <c r="P6688"/>
      <c r="Q6688"/>
    </row>
    <row r="6689" spans="14:17" x14ac:dyDescent="0.3">
      <c r="N6689"/>
      <c r="O6689"/>
      <c r="P6689"/>
      <c r="Q6689"/>
    </row>
    <row r="6690" spans="14:17" x14ac:dyDescent="0.3">
      <c r="N6690"/>
      <c r="O6690"/>
      <c r="P6690"/>
      <c r="Q6690"/>
    </row>
    <row r="6691" spans="14:17" x14ac:dyDescent="0.3">
      <c r="N6691"/>
      <c r="O6691"/>
      <c r="P6691"/>
      <c r="Q6691"/>
    </row>
    <row r="6692" spans="14:17" x14ac:dyDescent="0.3">
      <c r="N6692"/>
      <c r="O6692"/>
      <c r="P6692"/>
      <c r="Q6692"/>
    </row>
    <row r="6693" spans="14:17" x14ac:dyDescent="0.3">
      <c r="N6693"/>
      <c r="O6693"/>
      <c r="P6693"/>
      <c r="Q6693"/>
    </row>
    <row r="6694" spans="14:17" x14ac:dyDescent="0.3">
      <c r="N6694"/>
      <c r="O6694"/>
      <c r="P6694"/>
      <c r="Q6694"/>
    </row>
    <row r="6695" spans="14:17" x14ac:dyDescent="0.3">
      <c r="N6695"/>
      <c r="O6695"/>
      <c r="P6695"/>
      <c r="Q6695"/>
    </row>
    <row r="6696" spans="14:17" x14ac:dyDescent="0.3">
      <c r="N6696"/>
      <c r="O6696"/>
      <c r="P6696"/>
      <c r="Q6696"/>
    </row>
    <row r="6697" spans="14:17" x14ac:dyDescent="0.3">
      <c r="N6697"/>
      <c r="O6697"/>
      <c r="P6697"/>
      <c r="Q6697"/>
    </row>
    <row r="6698" spans="14:17" x14ac:dyDescent="0.3">
      <c r="N6698"/>
      <c r="O6698"/>
      <c r="P6698"/>
      <c r="Q6698"/>
    </row>
    <row r="6699" spans="14:17" x14ac:dyDescent="0.3">
      <c r="N6699"/>
      <c r="O6699"/>
      <c r="P6699"/>
      <c r="Q6699"/>
    </row>
    <row r="6700" spans="14:17" x14ac:dyDescent="0.3">
      <c r="N6700"/>
      <c r="O6700"/>
      <c r="P6700"/>
      <c r="Q6700"/>
    </row>
    <row r="6701" spans="14:17" x14ac:dyDescent="0.3">
      <c r="N6701"/>
      <c r="O6701"/>
      <c r="P6701"/>
      <c r="Q6701"/>
    </row>
    <row r="6702" spans="14:17" x14ac:dyDescent="0.3">
      <c r="N6702"/>
      <c r="O6702"/>
      <c r="P6702"/>
      <c r="Q6702"/>
    </row>
    <row r="6703" spans="14:17" x14ac:dyDescent="0.3">
      <c r="N6703"/>
      <c r="O6703"/>
      <c r="P6703"/>
      <c r="Q6703"/>
    </row>
    <row r="6704" spans="14:17" x14ac:dyDescent="0.3">
      <c r="N6704"/>
      <c r="O6704"/>
      <c r="P6704"/>
      <c r="Q6704"/>
    </row>
    <row r="6705" spans="14:17" x14ac:dyDescent="0.3">
      <c r="N6705"/>
      <c r="O6705"/>
      <c r="P6705"/>
      <c r="Q6705"/>
    </row>
    <row r="6706" spans="14:17" x14ac:dyDescent="0.3">
      <c r="N6706"/>
      <c r="O6706"/>
      <c r="P6706"/>
      <c r="Q6706"/>
    </row>
    <row r="6707" spans="14:17" x14ac:dyDescent="0.3">
      <c r="N6707"/>
      <c r="O6707"/>
      <c r="P6707"/>
      <c r="Q6707"/>
    </row>
    <row r="6708" spans="14:17" x14ac:dyDescent="0.3">
      <c r="N6708"/>
      <c r="O6708"/>
      <c r="P6708"/>
      <c r="Q6708"/>
    </row>
    <row r="6709" spans="14:17" x14ac:dyDescent="0.3">
      <c r="N6709"/>
      <c r="O6709"/>
      <c r="P6709"/>
      <c r="Q6709"/>
    </row>
    <row r="6710" spans="14:17" x14ac:dyDescent="0.3">
      <c r="N6710"/>
      <c r="O6710"/>
      <c r="P6710"/>
      <c r="Q6710"/>
    </row>
    <row r="6711" spans="14:17" x14ac:dyDescent="0.3">
      <c r="N6711"/>
      <c r="O6711"/>
      <c r="P6711"/>
      <c r="Q6711"/>
    </row>
    <row r="6712" spans="14:17" x14ac:dyDescent="0.3">
      <c r="N6712"/>
      <c r="O6712"/>
      <c r="P6712"/>
      <c r="Q6712"/>
    </row>
    <row r="6713" spans="14:17" x14ac:dyDescent="0.3">
      <c r="N6713"/>
      <c r="O6713"/>
      <c r="P6713"/>
      <c r="Q6713"/>
    </row>
    <row r="6714" spans="14:17" x14ac:dyDescent="0.3">
      <c r="N6714"/>
      <c r="O6714"/>
      <c r="P6714"/>
      <c r="Q6714"/>
    </row>
    <row r="6715" spans="14:17" x14ac:dyDescent="0.3">
      <c r="N6715"/>
      <c r="O6715"/>
      <c r="P6715"/>
      <c r="Q6715"/>
    </row>
    <row r="6716" spans="14:17" x14ac:dyDescent="0.3">
      <c r="N6716"/>
      <c r="O6716"/>
      <c r="P6716"/>
      <c r="Q6716"/>
    </row>
    <row r="6717" spans="14:17" x14ac:dyDescent="0.3">
      <c r="N6717"/>
      <c r="O6717"/>
      <c r="P6717"/>
      <c r="Q6717"/>
    </row>
    <row r="6718" spans="14:17" x14ac:dyDescent="0.3">
      <c r="N6718"/>
      <c r="O6718"/>
      <c r="P6718"/>
      <c r="Q6718"/>
    </row>
    <row r="6719" spans="14:17" x14ac:dyDescent="0.3">
      <c r="N6719"/>
      <c r="O6719"/>
      <c r="P6719"/>
      <c r="Q6719"/>
    </row>
    <row r="6720" spans="14:17" x14ac:dyDescent="0.3">
      <c r="N6720"/>
      <c r="O6720"/>
      <c r="P6720"/>
      <c r="Q6720"/>
    </row>
    <row r="6721" spans="14:17" x14ac:dyDescent="0.3">
      <c r="N6721"/>
      <c r="O6721"/>
      <c r="P6721"/>
      <c r="Q6721"/>
    </row>
    <row r="6722" spans="14:17" x14ac:dyDescent="0.3">
      <c r="N6722"/>
      <c r="O6722"/>
      <c r="P6722"/>
      <c r="Q6722"/>
    </row>
    <row r="6723" spans="14:17" x14ac:dyDescent="0.3">
      <c r="N6723"/>
      <c r="O6723"/>
      <c r="P6723"/>
      <c r="Q6723"/>
    </row>
    <row r="6724" spans="14:17" x14ac:dyDescent="0.3">
      <c r="N6724"/>
      <c r="O6724"/>
      <c r="P6724"/>
      <c r="Q6724"/>
    </row>
    <row r="6725" spans="14:17" x14ac:dyDescent="0.3">
      <c r="N6725"/>
      <c r="O6725"/>
      <c r="P6725"/>
      <c r="Q6725"/>
    </row>
    <row r="6726" spans="14:17" x14ac:dyDescent="0.3">
      <c r="N6726"/>
      <c r="O6726"/>
      <c r="P6726"/>
      <c r="Q6726"/>
    </row>
    <row r="6727" spans="14:17" x14ac:dyDescent="0.3">
      <c r="N6727"/>
      <c r="O6727"/>
      <c r="P6727"/>
      <c r="Q6727"/>
    </row>
    <row r="6728" spans="14:17" x14ac:dyDescent="0.3">
      <c r="N6728"/>
      <c r="O6728"/>
      <c r="P6728"/>
      <c r="Q6728"/>
    </row>
    <row r="6729" spans="14:17" x14ac:dyDescent="0.3">
      <c r="N6729"/>
      <c r="O6729"/>
      <c r="P6729"/>
      <c r="Q6729"/>
    </row>
    <row r="6730" spans="14:17" x14ac:dyDescent="0.3">
      <c r="N6730"/>
      <c r="O6730"/>
      <c r="P6730"/>
      <c r="Q6730"/>
    </row>
    <row r="6731" spans="14:17" x14ac:dyDescent="0.3">
      <c r="N6731"/>
      <c r="O6731"/>
      <c r="P6731"/>
      <c r="Q6731"/>
    </row>
    <row r="6732" spans="14:17" x14ac:dyDescent="0.3">
      <c r="N6732"/>
      <c r="O6732"/>
      <c r="P6732"/>
      <c r="Q6732"/>
    </row>
    <row r="6733" spans="14:17" x14ac:dyDescent="0.3">
      <c r="N6733"/>
      <c r="O6733"/>
      <c r="P6733"/>
      <c r="Q6733"/>
    </row>
    <row r="6734" spans="14:17" x14ac:dyDescent="0.3">
      <c r="N6734"/>
      <c r="O6734"/>
      <c r="P6734"/>
      <c r="Q6734"/>
    </row>
    <row r="6735" spans="14:17" x14ac:dyDescent="0.3">
      <c r="N6735"/>
      <c r="O6735"/>
      <c r="P6735"/>
      <c r="Q6735"/>
    </row>
    <row r="6736" spans="14:17" x14ac:dyDescent="0.3">
      <c r="N6736"/>
      <c r="O6736"/>
      <c r="P6736"/>
      <c r="Q6736"/>
    </row>
    <row r="6737" spans="14:17" x14ac:dyDescent="0.3">
      <c r="N6737"/>
      <c r="O6737"/>
      <c r="P6737"/>
      <c r="Q6737"/>
    </row>
    <row r="6738" spans="14:17" x14ac:dyDescent="0.3">
      <c r="N6738"/>
      <c r="O6738"/>
      <c r="P6738"/>
      <c r="Q6738"/>
    </row>
    <row r="6739" spans="14:17" x14ac:dyDescent="0.3">
      <c r="N6739"/>
      <c r="O6739"/>
      <c r="P6739"/>
      <c r="Q6739"/>
    </row>
    <row r="6740" spans="14:17" x14ac:dyDescent="0.3">
      <c r="N6740"/>
      <c r="O6740"/>
      <c r="P6740"/>
      <c r="Q6740"/>
    </row>
    <row r="6741" spans="14:17" x14ac:dyDescent="0.3">
      <c r="N6741"/>
      <c r="O6741"/>
      <c r="P6741"/>
      <c r="Q6741"/>
    </row>
    <row r="6742" spans="14:17" x14ac:dyDescent="0.3">
      <c r="N6742"/>
      <c r="O6742"/>
      <c r="P6742"/>
      <c r="Q6742"/>
    </row>
    <row r="6743" spans="14:17" x14ac:dyDescent="0.3">
      <c r="N6743"/>
      <c r="O6743"/>
      <c r="P6743"/>
      <c r="Q6743"/>
    </row>
    <row r="6744" spans="14:17" x14ac:dyDescent="0.3">
      <c r="N6744"/>
      <c r="O6744"/>
      <c r="P6744"/>
      <c r="Q6744"/>
    </row>
    <row r="6745" spans="14:17" x14ac:dyDescent="0.3">
      <c r="N6745"/>
      <c r="O6745"/>
      <c r="P6745"/>
      <c r="Q6745"/>
    </row>
    <row r="6746" spans="14:17" x14ac:dyDescent="0.3">
      <c r="N6746"/>
      <c r="O6746"/>
      <c r="P6746"/>
      <c r="Q6746"/>
    </row>
    <row r="6747" spans="14:17" x14ac:dyDescent="0.3">
      <c r="N6747"/>
      <c r="O6747"/>
      <c r="P6747"/>
      <c r="Q6747"/>
    </row>
    <row r="6748" spans="14:17" x14ac:dyDescent="0.3">
      <c r="N6748"/>
      <c r="O6748"/>
      <c r="P6748"/>
      <c r="Q6748"/>
    </row>
    <row r="6749" spans="14:17" x14ac:dyDescent="0.3">
      <c r="N6749"/>
      <c r="O6749"/>
      <c r="P6749"/>
      <c r="Q6749"/>
    </row>
    <row r="6750" spans="14:17" x14ac:dyDescent="0.3">
      <c r="N6750"/>
      <c r="O6750"/>
      <c r="P6750"/>
      <c r="Q6750"/>
    </row>
    <row r="6751" spans="14:17" x14ac:dyDescent="0.3">
      <c r="N6751"/>
      <c r="O6751"/>
      <c r="P6751"/>
      <c r="Q6751"/>
    </row>
    <row r="6752" spans="14:17" x14ac:dyDescent="0.3">
      <c r="N6752"/>
      <c r="O6752"/>
      <c r="P6752"/>
      <c r="Q6752"/>
    </row>
    <row r="6753" spans="14:17" x14ac:dyDescent="0.3">
      <c r="N6753"/>
      <c r="O6753"/>
      <c r="P6753"/>
      <c r="Q6753"/>
    </row>
    <row r="6754" spans="14:17" x14ac:dyDescent="0.3">
      <c r="N6754"/>
      <c r="O6754"/>
      <c r="P6754"/>
      <c r="Q6754"/>
    </row>
    <row r="6755" spans="14:17" x14ac:dyDescent="0.3">
      <c r="N6755"/>
      <c r="O6755"/>
      <c r="P6755"/>
      <c r="Q6755"/>
    </row>
    <row r="6756" spans="14:17" x14ac:dyDescent="0.3">
      <c r="N6756"/>
      <c r="O6756"/>
      <c r="P6756"/>
      <c r="Q6756"/>
    </row>
    <row r="6757" spans="14:17" x14ac:dyDescent="0.3">
      <c r="N6757"/>
      <c r="O6757"/>
      <c r="P6757"/>
      <c r="Q6757"/>
    </row>
    <row r="6758" spans="14:17" x14ac:dyDescent="0.3">
      <c r="N6758"/>
      <c r="O6758"/>
      <c r="P6758"/>
      <c r="Q6758"/>
    </row>
    <row r="6759" spans="14:17" x14ac:dyDescent="0.3">
      <c r="N6759"/>
      <c r="O6759"/>
      <c r="P6759"/>
      <c r="Q6759"/>
    </row>
    <row r="6760" spans="14:17" x14ac:dyDescent="0.3">
      <c r="N6760"/>
      <c r="O6760"/>
      <c r="P6760"/>
      <c r="Q6760"/>
    </row>
    <row r="6761" spans="14:17" x14ac:dyDescent="0.3">
      <c r="N6761"/>
      <c r="O6761"/>
      <c r="P6761"/>
      <c r="Q6761"/>
    </row>
    <row r="6762" spans="14:17" x14ac:dyDescent="0.3">
      <c r="N6762"/>
      <c r="O6762"/>
      <c r="P6762"/>
      <c r="Q6762"/>
    </row>
    <row r="6763" spans="14:17" x14ac:dyDescent="0.3">
      <c r="N6763"/>
      <c r="O6763"/>
      <c r="P6763"/>
      <c r="Q6763"/>
    </row>
    <row r="6764" spans="14:17" x14ac:dyDescent="0.3">
      <c r="N6764"/>
      <c r="O6764"/>
      <c r="P6764"/>
      <c r="Q6764"/>
    </row>
    <row r="6765" spans="14:17" x14ac:dyDescent="0.3">
      <c r="N6765"/>
      <c r="O6765"/>
      <c r="P6765"/>
      <c r="Q6765"/>
    </row>
    <row r="6766" spans="14:17" x14ac:dyDescent="0.3">
      <c r="N6766"/>
      <c r="O6766"/>
      <c r="P6766"/>
      <c r="Q6766"/>
    </row>
    <row r="6767" spans="14:17" x14ac:dyDescent="0.3">
      <c r="N6767"/>
      <c r="O6767"/>
      <c r="P6767"/>
      <c r="Q6767"/>
    </row>
    <row r="6768" spans="14:17" x14ac:dyDescent="0.3">
      <c r="N6768"/>
      <c r="O6768"/>
      <c r="P6768"/>
      <c r="Q6768"/>
    </row>
    <row r="6769" spans="14:17" x14ac:dyDescent="0.3">
      <c r="N6769"/>
      <c r="O6769"/>
      <c r="P6769"/>
      <c r="Q6769"/>
    </row>
    <row r="6770" spans="14:17" x14ac:dyDescent="0.3">
      <c r="N6770"/>
      <c r="O6770"/>
      <c r="P6770"/>
      <c r="Q6770"/>
    </row>
    <row r="6771" spans="14:17" x14ac:dyDescent="0.3">
      <c r="N6771"/>
      <c r="O6771"/>
      <c r="P6771"/>
      <c r="Q6771"/>
    </row>
    <row r="6772" spans="14:17" x14ac:dyDescent="0.3">
      <c r="N6772"/>
      <c r="O6772"/>
      <c r="P6772"/>
      <c r="Q6772"/>
    </row>
    <row r="6773" spans="14:17" x14ac:dyDescent="0.3">
      <c r="N6773"/>
      <c r="O6773"/>
      <c r="P6773"/>
      <c r="Q6773"/>
    </row>
    <row r="6774" spans="14:17" x14ac:dyDescent="0.3">
      <c r="N6774"/>
      <c r="O6774"/>
      <c r="P6774"/>
      <c r="Q6774"/>
    </row>
    <row r="6775" spans="14:17" x14ac:dyDescent="0.3">
      <c r="N6775"/>
      <c r="O6775"/>
      <c r="P6775"/>
      <c r="Q6775"/>
    </row>
    <row r="6776" spans="14:17" x14ac:dyDescent="0.3">
      <c r="N6776"/>
      <c r="O6776"/>
      <c r="P6776"/>
      <c r="Q6776"/>
    </row>
    <row r="6777" spans="14:17" x14ac:dyDescent="0.3">
      <c r="N6777"/>
      <c r="O6777"/>
      <c r="P6777"/>
      <c r="Q6777"/>
    </row>
    <row r="6778" spans="14:17" x14ac:dyDescent="0.3">
      <c r="N6778"/>
      <c r="O6778"/>
      <c r="P6778"/>
      <c r="Q6778"/>
    </row>
    <row r="6779" spans="14:17" x14ac:dyDescent="0.3">
      <c r="N6779"/>
      <c r="O6779"/>
      <c r="P6779"/>
      <c r="Q6779"/>
    </row>
    <row r="6780" spans="14:17" x14ac:dyDescent="0.3">
      <c r="N6780"/>
      <c r="O6780"/>
      <c r="P6780"/>
      <c r="Q6780"/>
    </row>
    <row r="6781" spans="14:17" x14ac:dyDescent="0.3">
      <c r="N6781"/>
      <c r="O6781"/>
      <c r="P6781"/>
      <c r="Q6781"/>
    </row>
    <row r="6782" spans="14:17" x14ac:dyDescent="0.3">
      <c r="N6782"/>
      <c r="O6782"/>
      <c r="P6782"/>
      <c r="Q6782"/>
    </row>
    <row r="6783" spans="14:17" x14ac:dyDescent="0.3">
      <c r="N6783"/>
      <c r="O6783"/>
      <c r="P6783"/>
      <c r="Q6783"/>
    </row>
    <row r="6784" spans="14:17" x14ac:dyDescent="0.3">
      <c r="N6784"/>
      <c r="O6784"/>
      <c r="P6784"/>
      <c r="Q6784"/>
    </row>
    <row r="6785" spans="14:17" x14ac:dyDescent="0.3">
      <c r="N6785"/>
      <c r="O6785"/>
      <c r="P6785"/>
      <c r="Q6785"/>
    </row>
    <row r="6786" spans="14:17" x14ac:dyDescent="0.3">
      <c r="N6786"/>
      <c r="O6786"/>
      <c r="P6786"/>
      <c r="Q6786"/>
    </row>
    <row r="6787" spans="14:17" x14ac:dyDescent="0.3">
      <c r="N6787"/>
      <c r="O6787"/>
      <c r="P6787"/>
      <c r="Q6787"/>
    </row>
    <row r="6788" spans="14:17" x14ac:dyDescent="0.3">
      <c r="N6788"/>
      <c r="O6788"/>
      <c r="P6788"/>
      <c r="Q6788"/>
    </row>
    <row r="6789" spans="14:17" x14ac:dyDescent="0.3">
      <c r="N6789"/>
      <c r="O6789"/>
      <c r="P6789"/>
      <c r="Q6789"/>
    </row>
    <row r="6790" spans="14:17" x14ac:dyDescent="0.3">
      <c r="N6790"/>
      <c r="O6790"/>
      <c r="P6790"/>
      <c r="Q6790"/>
    </row>
    <row r="6791" spans="14:17" x14ac:dyDescent="0.3">
      <c r="N6791"/>
      <c r="O6791"/>
      <c r="P6791"/>
      <c r="Q6791"/>
    </row>
    <row r="6792" spans="14:17" x14ac:dyDescent="0.3">
      <c r="N6792"/>
      <c r="O6792"/>
      <c r="P6792"/>
      <c r="Q6792"/>
    </row>
    <row r="6793" spans="14:17" x14ac:dyDescent="0.3">
      <c r="N6793"/>
      <c r="O6793"/>
      <c r="P6793"/>
      <c r="Q6793"/>
    </row>
    <row r="6794" spans="14:17" x14ac:dyDescent="0.3">
      <c r="N6794"/>
      <c r="O6794"/>
      <c r="P6794"/>
      <c r="Q6794"/>
    </row>
    <row r="6795" spans="14:17" x14ac:dyDescent="0.3">
      <c r="N6795"/>
      <c r="O6795"/>
      <c r="P6795"/>
      <c r="Q6795"/>
    </row>
    <row r="6796" spans="14:17" x14ac:dyDescent="0.3">
      <c r="N6796"/>
      <c r="O6796"/>
      <c r="P6796"/>
      <c r="Q6796"/>
    </row>
    <row r="6797" spans="14:17" x14ac:dyDescent="0.3">
      <c r="N6797"/>
      <c r="O6797"/>
      <c r="P6797"/>
      <c r="Q6797"/>
    </row>
    <row r="6798" spans="14:17" x14ac:dyDescent="0.3">
      <c r="N6798"/>
      <c r="O6798"/>
      <c r="P6798"/>
      <c r="Q6798"/>
    </row>
    <row r="6799" spans="14:17" x14ac:dyDescent="0.3">
      <c r="N6799"/>
      <c r="O6799"/>
      <c r="P6799"/>
      <c r="Q6799"/>
    </row>
    <row r="6800" spans="14:17" x14ac:dyDescent="0.3">
      <c r="N6800"/>
      <c r="O6800"/>
      <c r="P6800"/>
      <c r="Q6800"/>
    </row>
    <row r="6801" spans="14:17" x14ac:dyDescent="0.3">
      <c r="N6801"/>
      <c r="O6801"/>
      <c r="P6801"/>
      <c r="Q6801"/>
    </row>
    <row r="6802" spans="14:17" x14ac:dyDescent="0.3">
      <c r="N6802"/>
      <c r="O6802"/>
      <c r="P6802"/>
      <c r="Q6802"/>
    </row>
    <row r="6803" spans="14:17" x14ac:dyDescent="0.3">
      <c r="N6803"/>
      <c r="O6803"/>
      <c r="P6803"/>
      <c r="Q6803"/>
    </row>
    <row r="6804" spans="14:17" x14ac:dyDescent="0.3">
      <c r="N6804"/>
      <c r="O6804"/>
      <c r="P6804"/>
      <c r="Q6804"/>
    </row>
    <row r="6805" spans="14:17" x14ac:dyDescent="0.3">
      <c r="N6805"/>
      <c r="O6805"/>
      <c r="P6805"/>
      <c r="Q6805"/>
    </row>
    <row r="6806" spans="14:17" x14ac:dyDescent="0.3">
      <c r="N6806"/>
      <c r="O6806"/>
      <c r="P6806"/>
      <c r="Q6806"/>
    </row>
    <row r="6807" spans="14:17" x14ac:dyDescent="0.3">
      <c r="N6807"/>
      <c r="O6807"/>
      <c r="P6807"/>
      <c r="Q6807"/>
    </row>
    <row r="6808" spans="14:17" x14ac:dyDescent="0.3">
      <c r="N6808"/>
      <c r="O6808"/>
      <c r="P6808"/>
      <c r="Q6808"/>
    </row>
    <row r="6809" spans="14:17" x14ac:dyDescent="0.3">
      <c r="N6809"/>
      <c r="O6809"/>
      <c r="P6809"/>
      <c r="Q6809"/>
    </row>
    <row r="6810" spans="14:17" x14ac:dyDescent="0.3">
      <c r="N6810"/>
      <c r="O6810"/>
      <c r="P6810"/>
      <c r="Q6810"/>
    </row>
    <row r="6811" spans="14:17" x14ac:dyDescent="0.3">
      <c r="N6811"/>
      <c r="O6811"/>
      <c r="P6811"/>
      <c r="Q6811"/>
    </row>
    <row r="6812" spans="14:17" x14ac:dyDescent="0.3">
      <c r="N6812"/>
      <c r="O6812"/>
      <c r="P6812"/>
      <c r="Q6812"/>
    </row>
    <row r="6813" spans="14:17" x14ac:dyDescent="0.3">
      <c r="N6813"/>
      <c r="O6813"/>
      <c r="P6813"/>
      <c r="Q6813"/>
    </row>
    <row r="6814" spans="14:17" x14ac:dyDescent="0.3">
      <c r="N6814"/>
      <c r="O6814"/>
      <c r="P6814"/>
      <c r="Q6814"/>
    </row>
    <row r="6815" spans="14:17" x14ac:dyDescent="0.3">
      <c r="N6815"/>
      <c r="O6815"/>
      <c r="P6815"/>
      <c r="Q6815"/>
    </row>
    <row r="6816" spans="14:17" x14ac:dyDescent="0.3">
      <c r="N6816"/>
      <c r="O6816"/>
      <c r="P6816"/>
      <c r="Q6816"/>
    </row>
    <row r="6817" spans="14:17" x14ac:dyDescent="0.3">
      <c r="N6817"/>
      <c r="O6817"/>
      <c r="P6817"/>
      <c r="Q6817"/>
    </row>
    <row r="6818" spans="14:17" x14ac:dyDescent="0.3">
      <c r="N6818"/>
      <c r="O6818"/>
      <c r="P6818"/>
      <c r="Q6818"/>
    </row>
    <row r="6819" spans="14:17" x14ac:dyDescent="0.3">
      <c r="N6819"/>
      <c r="O6819"/>
      <c r="P6819"/>
      <c r="Q6819"/>
    </row>
    <row r="6820" spans="14:17" x14ac:dyDescent="0.3">
      <c r="N6820"/>
      <c r="O6820"/>
      <c r="P6820"/>
      <c r="Q6820"/>
    </row>
    <row r="6821" spans="14:17" x14ac:dyDescent="0.3">
      <c r="N6821"/>
      <c r="O6821"/>
      <c r="P6821"/>
      <c r="Q6821"/>
    </row>
    <row r="6822" spans="14:17" x14ac:dyDescent="0.3">
      <c r="N6822"/>
      <c r="O6822"/>
      <c r="P6822"/>
      <c r="Q6822"/>
    </row>
    <row r="6823" spans="14:17" x14ac:dyDescent="0.3">
      <c r="N6823"/>
      <c r="O6823"/>
      <c r="P6823"/>
      <c r="Q6823"/>
    </row>
    <row r="6824" spans="14:17" x14ac:dyDescent="0.3">
      <c r="N6824"/>
      <c r="O6824"/>
      <c r="P6824"/>
      <c r="Q6824"/>
    </row>
    <row r="6825" spans="14:17" x14ac:dyDescent="0.3">
      <c r="N6825"/>
      <c r="O6825"/>
      <c r="P6825"/>
      <c r="Q6825"/>
    </row>
    <row r="6826" spans="14:17" x14ac:dyDescent="0.3">
      <c r="N6826"/>
      <c r="O6826"/>
      <c r="P6826"/>
      <c r="Q6826"/>
    </row>
    <row r="6827" spans="14:17" x14ac:dyDescent="0.3">
      <c r="N6827"/>
      <c r="O6827"/>
      <c r="P6827"/>
      <c r="Q6827"/>
    </row>
    <row r="6828" spans="14:17" x14ac:dyDescent="0.3">
      <c r="N6828"/>
      <c r="O6828"/>
      <c r="P6828"/>
      <c r="Q6828"/>
    </row>
    <row r="6829" spans="14:17" x14ac:dyDescent="0.3">
      <c r="N6829"/>
      <c r="O6829"/>
      <c r="P6829"/>
      <c r="Q6829"/>
    </row>
    <row r="6830" spans="14:17" x14ac:dyDescent="0.3">
      <c r="N6830"/>
      <c r="O6830"/>
      <c r="P6830"/>
      <c r="Q6830"/>
    </row>
    <row r="6831" spans="14:17" x14ac:dyDescent="0.3">
      <c r="N6831"/>
      <c r="O6831"/>
      <c r="P6831"/>
      <c r="Q6831"/>
    </row>
    <row r="6832" spans="14:17" x14ac:dyDescent="0.3">
      <c r="N6832"/>
      <c r="O6832"/>
      <c r="P6832"/>
      <c r="Q6832"/>
    </row>
    <row r="6833" spans="14:17" x14ac:dyDescent="0.3">
      <c r="N6833"/>
      <c r="O6833"/>
      <c r="P6833"/>
      <c r="Q6833"/>
    </row>
    <row r="6834" spans="14:17" x14ac:dyDescent="0.3">
      <c r="N6834"/>
      <c r="O6834"/>
      <c r="P6834"/>
      <c r="Q6834"/>
    </row>
    <row r="6835" spans="14:17" x14ac:dyDescent="0.3">
      <c r="N6835"/>
      <c r="O6835"/>
      <c r="P6835"/>
      <c r="Q6835"/>
    </row>
    <row r="6836" spans="14:17" x14ac:dyDescent="0.3">
      <c r="N6836"/>
      <c r="O6836"/>
      <c r="P6836"/>
      <c r="Q6836"/>
    </row>
    <row r="6837" spans="14:17" x14ac:dyDescent="0.3">
      <c r="N6837"/>
      <c r="O6837"/>
      <c r="P6837"/>
      <c r="Q6837"/>
    </row>
    <row r="6838" spans="14:17" x14ac:dyDescent="0.3">
      <c r="N6838"/>
      <c r="O6838"/>
      <c r="P6838"/>
      <c r="Q6838"/>
    </row>
    <row r="6839" spans="14:17" x14ac:dyDescent="0.3">
      <c r="N6839"/>
      <c r="O6839"/>
      <c r="P6839"/>
      <c r="Q6839"/>
    </row>
    <row r="6840" spans="14:17" x14ac:dyDescent="0.3">
      <c r="N6840"/>
      <c r="O6840"/>
      <c r="P6840"/>
      <c r="Q6840"/>
    </row>
    <row r="6841" spans="14:17" x14ac:dyDescent="0.3">
      <c r="N6841"/>
      <c r="O6841"/>
      <c r="P6841"/>
      <c r="Q6841"/>
    </row>
    <row r="6842" spans="14:17" x14ac:dyDescent="0.3">
      <c r="N6842"/>
      <c r="O6842"/>
      <c r="P6842"/>
      <c r="Q6842"/>
    </row>
    <row r="6843" spans="14:17" x14ac:dyDescent="0.3">
      <c r="N6843"/>
      <c r="O6843"/>
      <c r="P6843"/>
      <c r="Q6843"/>
    </row>
    <row r="6844" spans="14:17" x14ac:dyDescent="0.3">
      <c r="N6844"/>
      <c r="O6844"/>
      <c r="P6844"/>
      <c r="Q6844"/>
    </row>
    <row r="6845" spans="14:17" x14ac:dyDescent="0.3">
      <c r="N6845"/>
      <c r="O6845"/>
      <c r="P6845"/>
      <c r="Q6845"/>
    </row>
    <row r="6846" spans="14:17" x14ac:dyDescent="0.3">
      <c r="N6846"/>
      <c r="O6846"/>
      <c r="P6846"/>
      <c r="Q6846"/>
    </row>
    <row r="6847" spans="14:17" x14ac:dyDescent="0.3">
      <c r="N6847"/>
      <c r="O6847"/>
      <c r="P6847"/>
      <c r="Q6847"/>
    </row>
    <row r="6848" spans="14:17" x14ac:dyDescent="0.3">
      <c r="N6848"/>
      <c r="O6848"/>
      <c r="P6848"/>
      <c r="Q6848"/>
    </row>
    <row r="6849" spans="14:17" x14ac:dyDescent="0.3">
      <c r="N6849"/>
      <c r="O6849"/>
      <c r="P6849"/>
      <c r="Q6849"/>
    </row>
    <row r="6850" spans="14:17" x14ac:dyDescent="0.3">
      <c r="N6850"/>
      <c r="O6850"/>
      <c r="P6850"/>
      <c r="Q6850"/>
    </row>
    <row r="6851" spans="14:17" x14ac:dyDescent="0.3">
      <c r="N6851"/>
      <c r="O6851"/>
      <c r="P6851"/>
      <c r="Q6851"/>
    </row>
    <row r="6852" spans="14:17" x14ac:dyDescent="0.3">
      <c r="N6852"/>
      <c r="O6852"/>
      <c r="P6852"/>
      <c r="Q6852"/>
    </row>
    <row r="6853" spans="14:17" x14ac:dyDescent="0.3">
      <c r="N6853"/>
      <c r="O6853"/>
      <c r="P6853"/>
      <c r="Q6853"/>
    </row>
    <row r="6854" spans="14:17" x14ac:dyDescent="0.3">
      <c r="N6854"/>
      <c r="O6854"/>
      <c r="P6854"/>
      <c r="Q6854"/>
    </row>
    <row r="6855" spans="14:17" x14ac:dyDescent="0.3">
      <c r="N6855"/>
      <c r="O6855"/>
      <c r="P6855"/>
      <c r="Q6855"/>
    </row>
    <row r="6856" spans="14:17" x14ac:dyDescent="0.3">
      <c r="N6856"/>
      <c r="O6856"/>
      <c r="P6856"/>
      <c r="Q6856"/>
    </row>
    <row r="6857" spans="14:17" x14ac:dyDescent="0.3">
      <c r="N6857"/>
      <c r="O6857"/>
      <c r="P6857"/>
      <c r="Q6857"/>
    </row>
    <row r="6858" spans="14:17" x14ac:dyDescent="0.3">
      <c r="N6858"/>
      <c r="O6858"/>
      <c r="P6858"/>
      <c r="Q6858"/>
    </row>
    <row r="6859" spans="14:17" x14ac:dyDescent="0.3">
      <c r="N6859"/>
      <c r="O6859"/>
      <c r="P6859"/>
      <c r="Q6859"/>
    </row>
    <row r="6860" spans="14:17" x14ac:dyDescent="0.3">
      <c r="N6860"/>
      <c r="O6860"/>
      <c r="P6860"/>
      <c r="Q6860"/>
    </row>
    <row r="6861" spans="14:17" x14ac:dyDescent="0.3">
      <c r="N6861"/>
      <c r="O6861"/>
      <c r="P6861"/>
      <c r="Q6861"/>
    </row>
    <row r="6862" spans="14:17" x14ac:dyDescent="0.3">
      <c r="N6862"/>
      <c r="O6862"/>
      <c r="P6862"/>
      <c r="Q6862"/>
    </row>
    <row r="6863" spans="14:17" x14ac:dyDescent="0.3">
      <c r="N6863"/>
      <c r="O6863"/>
      <c r="P6863"/>
      <c r="Q6863"/>
    </row>
    <row r="6864" spans="14:17" x14ac:dyDescent="0.3">
      <c r="N6864"/>
      <c r="O6864"/>
      <c r="P6864"/>
      <c r="Q6864"/>
    </row>
    <row r="6865" spans="14:17" x14ac:dyDescent="0.3">
      <c r="N6865"/>
      <c r="O6865"/>
      <c r="P6865"/>
      <c r="Q6865"/>
    </row>
    <row r="6866" spans="14:17" x14ac:dyDescent="0.3">
      <c r="N6866"/>
      <c r="O6866"/>
      <c r="P6866"/>
      <c r="Q6866"/>
    </row>
    <row r="6867" spans="14:17" x14ac:dyDescent="0.3">
      <c r="N6867"/>
      <c r="O6867"/>
      <c r="P6867"/>
      <c r="Q6867"/>
    </row>
    <row r="6868" spans="14:17" x14ac:dyDescent="0.3">
      <c r="N6868"/>
      <c r="O6868"/>
      <c r="P6868"/>
      <c r="Q6868"/>
    </row>
    <row r="6869" spans="14:17" x14ac:dyDescent="0.3">
      <c r="N6869"/>
      <c r="O6869"/>
      <c r="P6869"/>
      <c r="Q6869"/>
    </row>
    <row r="6870" spans="14:17" x14ac:dyDescent="0.3">
      <c r="N6870"/>
      <c r="O6870"/>
      <c r="P6870"/>
      <c r="Q6870"/>
    </row>
    <row r="6871" spans="14:17" x14ac:dyDescent="0.3">
      <c r="N6871"/>
      <c r="O6871"/>
      <c r="P6871"/>
      <c r="Q6871"/>
    </row>
    <row r="6872" spans="14:17" x14ac:dyDescent="0.3">
      <c r="N6872"/>
      <c r="O6872"/>
      <c r="P6872"/>
      <c r="Q6872"/>
    </row>
    <row r="6873" spans="14:17" x14ac:dyDescent="0.3">
      <c r="N6873"/>
      <c r="O6873"/>
      <c r="P6873"/>
      <c r="Q6873"/>
    </row>
    <row r="6874" spans="14:17" x14ac:dyDescent="0.3">
      <c r="N6874"/>
      <c r="O6874"/>
      <c r="P6874"/>
      <c r="Q6874"/>
    </row>
    <row r="6875" spans="14:17" x14ac:dyDescent="0.3">
      <c r="N6875"/>
      <c r="O6875"/>
      <c r="P6875"/>
      <c r="Q6875"/>
    </row>
    <row r="6876" spans="14:17" x14ac:dyDescent="0.3">
      <c r="N6876"/>
      <c r="O6876"/>
      <c r="P6876"/>
      <c r="Q6876"/>
    </row>
    <row r="6877" spans="14:17" x14ac:dyDescent="0.3">
      <c r="N6877"/>
      <c r="O6877"/>
      <c r="P6877"/>
      <c r="Q6877"/>
    </row>
    <row r="6878" spans="14:17" x14ac:dyDescent="0.3">
      <c r="N6878"/>
      <c r="O6878"/>
      <c r="P6878"/>
      <c r="Q6878"/>
    </row>
    <row r="6879" spans="14:17" x14ac:dyDescent="0.3">
      <c r="N6879"/>
      <c r="O6879"/>
      <c r="P6879"/>
      <c r="Q6879"/>
    </row>
    <row r="6880" spans="14:17" x14ac:dyDescent="0.3">
      <c r="N6880"/>
      <c r="O6880"/>
      <c r="P6880"/>
      <c r="Q6880"/>
    </row>
    <row r="6881" spans="14:17" x14ac:dyDescent="0.3">
      <c r="N6881"/>
      <c r="O6881"/>
      <c r="P6881"/>
      <c r="Q6881"/>
    </row>
    <row r="6882" spans="14:17" x14ac:dyDescent="0.3">
      <c r="N6882"/>
      <c r="O6882"/>
      <c r="P6882"/>
      <c r="Q6882"/>
    </row>
    <row r="6883" spans="14:17" x14ac:dyDescent="0.3">
      <c r="N6883"/>
      <c r="O6883"/>
      <c r="P6883"/>
      <c r="Q6883"/>
    </row>
    <row r="6884" spans="14:17" x14ac:dyDescent="0.3">
      <c r="N6884"/>
      <c r="O6884"/>
      <c r="P6884"/>
      <c r="Q6884"/>
    </row>
    <row r="6885" spans="14:17" x14ac:dyDescent="0.3">
      <c r="N6885"/>
      <c r="O6885"/>
      <c r="P6885"/>
      <c r="Q6885"/>
    </row>
    <row r="6886" spans="14:17" x14ac:dyDescent="0.3">
      <c r="N6886"/>
      <c r="O6886"/>
      <c r="P6886"/>
      <c r="Q6886"/>
    </row>
    <row r="6887" spans="14:17" x14ac:dyDescent="0.3">
      <c r="N6887"/>
      <c r="O6887"/>
      <c r="P6887"/>
      <c r="Q6887"/>
    </row>
    <row r="6888" spans="14:17" x14ac:dyDescent="0.3">
      <c r="N6888"/>
      <c r="O6888"/>
      <c r="P6888"/>
      <c r="Q6888"/>
    </row>
    <row r="6889" spans="14:17" x14ac:dyDescent="0.3">
      <c r="N6889"/>
      <c r="O6889"/>
      <c r="P6889"/>
      <c r="Q6889"/>
    </row>
    <row r="6890" spans="14:17" x14ac:dyDescent="0.3">
      <c r="N6890"/>
      <c r="O6890"/>
      <c r="P6890"/>
      <c r="Q6890"/>
    </row>
    <row r="6891" spans="14:17" x14ac:dyDescent="0.3">
      <c r="N6891"/>
      <c r="O6891"/>
      <c r="P6891"/>
      <c r="Q6891"/>
    </row>
    <row r="6892" spans="14:17" x14ac:dyDescent="0.3">
      <c r="N6892"/>
      <c r="O6892"/>
      <c r="P6892"/>
      <c r="Q6892"/>
    </row>
    <row r="6893" spans="14:17" x14ac:dyDescent="0.3">
      <c r="N6893"/>
      <c r="O6893"/>
      <c r="P6893"/>
      <c r="Q6893"/>
    </row>
    <row r="6894" spans="14:17" x14ac:dyDescent="0.3">
      <c r="N6894"/>
      <c r="O6894"/>
      <c r="P6894"/>
      <c r="Q6894"/>
    </row>
    <row r="6895" spans="14:17" x14ac:dyDescent="0.3">
      <c r="N6895"/>
      <c r="O6895"/>
      <c r="P6895"/>
      <c r="Q6895"/>
    </row>
    <row r="6896" spans="14:17" x14ac:dyDescent="0.3">
      <c r="N6896"/>
      <c r="O6896"/>
      <c r="P6896"/>
      <c r="Q6896"/>
    </row>
    <row r="6897" spans="14:17" x14ac:dyDescent="0.3">
      <c r="N6897"/>
      <c r="O6897"/>
      <c r="P6897"/>
      <c r="Q6897"/>
    </row>
    <row r="6898" spans="14:17" x14ac:dyDescent="0.3">
      <c r="N6898"/>
      <c r="O6898"/>
      <c r="P6898"/>
      <c r="Q6898"/>
    </row>
    <row r="6899" spans="14:17" x14ac:dyDescent="0.3">
      <c r="N6899"/>
      <c r="O6899"/>
      <c r="P6899"/>
      <c r="Q6899"/>
    </row>
    <row r="6900" spans="14:17" x14ac:dyDescent="0.3">
      <c r="N6900"/>
      <c r="O6900"/>
      <c r="P6900"/>
      <c r="Q6900"/>
    </row>
    <row r="6901" spans="14:17" x14ac:dyDescent="0.3">
      <c r="N6901"/>
      <c r="O6901"/>
      <c r="P6901"/>
      <c r="Q6901"/>
    </row>
    <row r="6902" spans="14:17" x14ac:dyDescent="0.3">
      <c r="N6902"/>
      <c r="O6902"/>
      <c r="P6902"/>
      <c r="Q6902"/>
    </row>
    <row r="6903" spans="14:17" x14ac:dyDescent="0.3">
      <c r="N6903"/>
      <c r="O6903"/>
      <c r="P6903"/>
      <c r="Q6903"/>
    </row>
    <row r="6904" spans="14:17" x14ac:dyDescent="0.3">
      <c r="N6904"/>
      <c r="O6904"/>
      <c r="P6904"/>
      <c r="Q6904"/>
    </row>
    <row r="6905" spans="14:17" x14ac:dyDescent="0.3">
      <c r="N6905"/>
      <c r="O6905"/>
      <c r="P6905"/>
      <c r="Q6905"/>
    </row>
    <row r="6906" spans="14:17" x14ac:dyDescent="0.3">
      <c r="N6906"/>
      <c r="O6906"/>
      <c r="P6906"/>
      <c r="Q6906"/>
    </row>
    <row r="6907" spans="14:17" x14ac:dyDescent="0.3">
      <c r="N6907"/>
      <c r="O6907"/>
      <c r="P6907"/>
      <c r="Q6907"/>
    </row>
    <row r="6908" spans="14:17" x14ac:dyDescent="0.3">
      <c r="N6908"/>
      <c r="O6908"/>
      <c r="P6908"/>
      <c r="Q6908"/>
    </row>
    <row r="6909" spans="14:17" x14ac:dyDescent="0.3">
      <c r="N6909"/>
      <c r="O6909"/>
      <c r="P6909"/>
      <c r="Q6909"/>
    </row>
    <row r="6910" spans="14:17" x14ac:dyDescent="0.3">
      <c r="N6910"/>
      <c r="O6910"/>
      <c r="P6910"/>
      <c r="Q6910"/>
    </row>
    <row r="6911" spans="14:17" x14ac:dyDescent="0.3">
      <c r="N6911"/>
      <c r="O6911"/>
      <c r="P6911"/>
      <c r="Q6911"/>
    </row>
    <row r="6912" spans="14:17" x14ac:dyDescent="0.3">
      <c r="N6912"/>
      <c r="O6912"/>
      <c r="P6912"/>
      <c r="Q6912"/>
    </row>
    <row r="6913" spans="14:17" x14ac:dyDescent="0.3">
      <c r="N6913"/>
      <c r="O6913"/>
      <c r="P6913"/>
      <c r="Q6913"/>
    </row>
    <row r="6914" spans="14:17" x14ac:dyDescent="0.3">
      <c r="N6914"/>
      <c r="O6914"/>
      <c r="P6914"/>
      <c r="Q6914"/>
    </row>
    <row r="6915" spans="14:17" x14ac:dyDescent="0.3">
      <c r="N6915"/>
      <c r="O6915"/>
      <c r="P6915"/>
      <c r="Q6915"/>
    </row>
    <row r="6916" spans="14:17" x14ac:dyDescent="0.3">
      <c r="N6916"/>
      <c r="O6916"/>
      <c r="P6916"/>
      <c r="Q6916"/>
    </row>
    <row r="6917" spans="14:17" x14ac:dyDescent="0.3">
      <c r="N6917"/>
      <c r="O6917"/>
      <c r="P6917"/>
      <c r="Q6917"/>
    </row>
    <row r="6918" spans="14:17" x14ac:dyDescent="0.3">
      <c r="N6918"/>
      <c r="O6918"/>
      <c r="P6918"/>
      <c r="Q6918"/>
    </row>
    <row r="6919" spans="14:17" x14ac:dyDescent="0.3">
      <c r="N6919"/>
      <c r="O6919"/>
      <c r="P6919"/>
      <c r="Q6919"/>
    </row>
    <row r="6920" spans="14:17" x14ac:dyDescent="0.3">
      <c r="N6920"/>
      <c r="O6920"/>
      <c r="P6920"/>
      <c r="Q6920"/>
    </row>
    <row r="6921" spans="14:17" x14ac:dyDescent="0.3">
      <c r="N6921"/>
      <c r="O6921"/>
      <c r="P6921"/>
      <c r="Q6921"/>
    </row>
    <row r="6922" spans="14:17" x14ac:dyDescent="0.3">
      <c r="N6922"/>
      <c r="O6922"/>
      <c r="P6922"/>
      <c r="Q6922"/>
    </row>
    <row r="6923" spans="14:17" x14ac:dyDescent="0.3">
      <c r="N6923"/>
      <c r="O6923"/>
      <c r="P6923"/>
      <c r="Q6923"/>
    </row>
    <row r="6924" spans="14:17" x14ac:dyDescent="0.3">
      <c r="N6924"/>
      <c r="O6924"/>
      <c r="P6924"/>
      <c r="Q6924"/>
    </row>
    <row r="6925" spans="14:17" x14ac:dyDescent="0.3">
      <c r="N6925"/>
      <c r="O6925"/>
      <c r="P6925"/>
      <c r="Q6925"/>
    </row>
    <row r="6926" spans="14:17" x14ac:dyDescent="0.3">
      <c r="N6926"/>
      <c r="O6926"/>
      <c r="P6926"/>
      <c r="Q6926"/>
    </row>
    <row r="6927" spans="14:17" x14ac:dyDescent="0.3">
      <c r="N6927"/>
      <c r="O6927"/>
      <c r="P6927"/>
      <c r="Q6927"/>
    </row>
    <row r="6928" spans="14:17" x14ac:dyDescent="0.3">
      <c r="N6928"/>
      <c r="O6928"/>
      <c r="P6928"/>
      <c r="Q6928"/>
    </row>
    <row r="6929" spans="14:17" x14ac:dyDescent="0.3">
      <c r="N6929"/>
      <c r="O6929"/>
      <c r="P6929"/>
      <c r="Q6929"/>
    </row>
    <row r="6930" spans="14:17" x14ac:dyDescent="0.3">
      <c r="N6930"/>
      <c r="O6930"/>
      <c r="P6930"/>
      <c r="Q6930"/>
    </row>
    <row r="6931" spans="14:17" x14ac:dyDescent="0.3">
      <c r="N6931"/>
      <c r="O6931"/>
      <c r="P6931"/>
      <c r="Q6931"/>
    </row>
    <row r="6932" spans="14:17" x14ac:dyDescent="0.3">
      <c r="N6932"/>
      <c r="O6932"/>
      <c r="P6932"/>
      <c r="Q6932"/>
    </row>
    <row r="6933" spans="14:17" x14ac:dyDescent="0.3">
      <c r="N6933"/>
      <c r="O6933"/>
      <c r="P6933"/>
      <c r="Q6933"/>
    </row>
    <row r="6934" spans="14:17" x14ac:dyDescent="0.3">
      <c r="N6934"/>
      <c r="O6934"/>
      <c r="P6934"/>
      <c r="Q6934"/>
    </row>
    <row r="6935" spans="14:17" x14ac:dyDescent="0.3">
      <c r="N6935"/>
      <c r="O6935"/>
      <c r="P6935"/>
      <c r="Q6935"/>
    </row>
    <row r="6936" spans="14:17" x14ac:dyDescent="0.3">
      <c r="N6936"/>
      <c r="O6936"/>
      <c r="P6936"/>
      <c r="Q6936"/>
    </row>
    <row r="6937" spans="14:17" x14ac:dyDescent="0.3">
      <c r="N6937"/>
      <c r="O6937"/>
      <c r="P6937"/>
      <c r="Q6937"/>
    </row>
    <row r="6938" spans="14:17" x14ac:dyDescent="0.3">
      <c r="N6938"/>
      <c r="O6938"/>
      <c r="P6938"/>
      <c r="Q6938"/>
    </row>
    <row r="6939" spans="14:17" x14ac:dyDescent="0.3">
      <c r="N6939"/>
      <c r="O6939"/>
      <c r="P6939"/>
      <c r="Q6939"/>
    </row>
    <row r="6940" spans="14:17" x14ac:dyDescent="0.3">
      <c r="N6940"/>
      <c r="O6940"/>
      <c r="P6940"/>
      <c r="Q6940"/>
    </row>
    <row r="6941" spans="14:17" x14ac:dyDescent="0.3">
      <c r="N6941"/>
      <c r="O6941"/>
      <c r="P6941"/>
      <c r="Q6941"/>
    </row>
    <row r="6942" spans="14:17" x14ac:dyDescent="0.3">
      <c r="N6942"/>
      <c r="O6942"/>
      <c r="P6942"/>
      <c r="Q6942"/>
    </row>
    <row r="6943" spans="14:17" x14ac:dyDescent="0.3">
      <c r="N6943"/>
      <c r="O6943"/>
      <c r="P6943"/>
      <c r="Q6943"/>
    </row>
    <row r="6944" spans="14:17" x14ac:dyDescent="0.3">
      <c r="N6944"/>
      <c r="O6944"/>
      <c r="P6944"/>
      <c r="Q6944"/>
    </row>
    <row r="6945" spans="14:17" x14ac:dyDescent="0.3">
      <c r="N6945"/>
      <c r="O6945"/>
      <c r="P6945"/>
      <c r="Q6945"/>
    </row>
    <row r="6946" spans="14:17" x14ac:dyDescent="0.3">
      <c r="N6946"/>
      <c r="O6946"/>
      <c r="P6946"/>
      <c r="Q6946"/>
    </row>
    <row r="6947" spans="14:17" x14ac:dyDescent="0.3">
      <c r="N6947"/>
      <c r="O6947"/>
      <c r="P6947"/>
      <c r="Q6947"/>
    </row>
    <row r="6948" spans="14:17" x14ac:dyDescent="0.3">
      <c r="N6948"/>
      <c r="O6948"/>
      <c r="P6948"/>
      <c r="Q6948"/>
    </row>
    <row r="6949" spans="14:17" x14ac:dyDescent="0.3">
      <c r="N6949"/>
      <c r="O6949"/>
      <c r="P6949"/>
      <c r="Q6949"/>
    </row>
    <row r="6950" spans="14:17" x14ac:dyDescent="0.3">
      <c r="N6950"/>
      <c r="O6950"/>
      <c r="P6950"/>
      <c r="Q6950"/>
    </row>
    <row r="6951" spans="14:17" x14ac:dyDescent="0.3">
      <c r="N6951"/>
      <c r="O6951"/>
      <c r="P6951"/>
      <c r="Q6951"/>
    </row>
    <row r="6952" spans="14:17" x14ac:dyDescent="0.3">
      <c r="N6952"/>
      <c r="O6952"/>
      <c r="P6952"/>
      <c r="Q6952"/>
    </row>
    <row r="6953" spans="14:17" x14ac:dyDescent="0.3">
      <c r="N6953"/>
      <c r="O6953"/>
      <c r="P6953"/>
      <c r="Q6953"/>
    </row>
    <row r="6954" spans="14:17" x14ac:dyDescent="0.3">
      <c r="N6954"/>
      <c r="O6954"/>
      <c r="P6954"/>
      <c r="Q6954"/>
    </row>
    <row r="6955" spans="14:17" x14ac:dyDescent="0.3">
      <c r="N6955"/>
      <c r="O6955"/>
      <c r="P6955"/>
      <c r="Q6955"/>
    </row>
    <row r="6956" spans="14:17" x14ac:dyDescent="0.3">
      <c r="N6956"/>
      <c r="O6956"/>
      <c r="P6956"/>
      <c r="Q6956"/>
    </row>
    <row r="6957" spans="14:17" x14ac:dyDescent="0.3">
      <c r="N6957"/>
      <c r="O6957"/>
      <c r="P6957"/>
      <c r="Q6957"/>
    </row>
    <row r="6958" spans="14:17" x14ac:dyDescent="0.3">
      <c r="N6958"/>
      <c r="O6958"/>
      <c r="P6958"/>
      <c r="Q6958"/>
    </row>
    <row r="6959" spans="14:17" x14ac:dyDescent="0.3">
      <c r="N6959"/>
      <c r="O6959"/>
      <c r="P6959"/>
      <c r="Q6959"/>
    </row>
    <row r="6960" spans="14:17" x14ac:dyDescent="0.3">
      <c r="N6960"/>
      <c r="O6960"/>
      <c r="P6960"/>
      <c r="Q6960"/>
    </row>
    <row r="6961" spans="14:17" x14ac:dyDescent="0.3">
      <c r="N6961"/>
      <c r="O6961"/>
      <c r="P6961"/>
      <c r="Q6961"/>
    </row>
    <row r="6962" spans="14:17" x14ac:dyDescent="0.3">
      <c r="N6962"/>
      <c r="O6962"/>
      <c r="P6962"/>
      <c r="Q6962"/>
    </row>
    <row r="6963" spans="14:17" x14ac:dyDescent="0.3">
      <c r="N6963"/>
      <c r="O6963"/>
      <c r="P6963"/>
      <c r="Q6963"/>
    </row>
    <row r="6964" spans="14:17" x14ac:dyDescent="0.3">
      <c r="N6964"/>
      <c r="O6964"/>
      <c r="P6964"/>
      <c r="Q6964"/>
    </row>
    <row r="6965" spans="14:17" x14ac:dyDescent="0.3">
      <c r="N6965"/>
      <c r="O6965"/>
      <c r="P6965"/>
      <c r="Q6965"/>
    </row>
    <row r="6966" spans="14:17" x14ac:dyDescent="0.3">
      <c r="N6966"/>
      <c r="O6966"/>
      <c r="P6966"/>
      <c r="Q6966"/>
    </row>
    <row r="6967" spans="14:17" x14ac:dyDescent="0.3">
      <c r="N6967"/>
      <c r="O6967"/>
      <c r="P6967"/>
      <c r="Q6967"/>
    </row>
    <row r="6968" spans="14:17" x14ac:dyDescent="0.3">
      <c r="N6968"/>
      <c r="O6968"/>
      <c r="P6968"/>
      <c r="Q6968"/>
    </row>
    <row r="6969" spans="14:17" x14ac:dyDescent="0.3">
      <c r="N6969"/>
      <c r="O6969"/>
      <c r="P6969"/>
      <c r="Q6969"/>
    </row>
    <row r="6970" spans="14:17" x14ac:dyDescent="0.3">
      <c r="N6970"/>
      <c r="O6970"/>
      <c r="P6970"/>
      <c r="Q6970"/>
    </row>
    <row r="6971" spans="14:17" x14ac:dyDescent="0.3">
      <c r="N6971"/>
      <c r="O6971"/>
      <c r="P6971"/>
      <c r="Q6971"/>
    </row>
    <row r="6972" spans="14:17" x14ac:dyDescent="0.3">
      <c r="N6972"/>
      <c r="O6972"/>
      <c r="P6972"/>
      <c r="Q6972"/>
    </row>
    <row r="6973" spans="14:17" x14ac:dyDescent="0.3">
      <c r="N6973"/>
      <c r="O6973"/>
      <c r="P6973"/>
      <c r="Q6973"/>
    </row>
    <row r="6974" spans="14:17" x14ac:dyDescent="0.3">
      <c r="N6974"/>
      <c r="O6974"/>
      <c r="P6974"/>
      <c r="Q6974"/>
    </row>
    <row r="6975" spans="14:17" x14ac:dyDescent="0.3">
      <c r="N6975"/>
      <c r="O6975"/>
      <c r="P6975"/>
      <c r="Q6975"/>
    </row>
    <row r="6976" spans="14:17" x14ac:dyDescent="0.3">
      <c r="N6976"/>
      <c r="O6976"/>
      <c r="P6976"/>
      <c r="Q6976"/>
    </row>
    <row r="6977" spans="14:17" x14ac:dyDescent="0.3">
      <c r="N6977"/>
      <c r="O6977"/>
      <c r="P6977"/>
      <c r="Q6977"/>
    </row>
    <row r="6978" spans="14:17" x14ac:dyDescent="0.3">
      <c r="N6978"/>
      <c r="O6978"/>
      <c r="P6978"/>
      <c r="Q6978"/>
    </row>
    <row r="6979" spans="14:17" x14ac:dyDescent="0.3">
      <c r="N6979"/>
      <c r="O6979"/>
      <c r="P6979"/>
      <c r="Q6979"/>
    </row>
    <row r="6980" spans="14:17" x14ac:dyDescent="0.3">
      <c r="N6980"/>
      <c r="O6980"/>
      <c r="P6980"/>
      <c r="Q6980"/>
    </row>
    <row r="6981" spans="14:17" x14ac:dyDescent="0.3">
      <c r="N6981"/>
      <c r="O6981"/>
      <c r="P6981"/>
      <c r="Q6981"/>
    </row>
    <row r="6982" spans="14:17" x14ac:dyDescent="0.3">
      <c r="N6982"/>
      <c r="O6982"/>
      <c r="P6982"/>
      <c r="Q6982"/>
    </row>
    <row r="6983" spans="14:17" x14ac:dyDescent="0.3">
      <c r="N6983"/>
      <c r="O6983"/>
      <c r="P6983"/>
      <c r="Q6983"/>
    </row>
    <row r="6984" spans="14:17" x14ac:dyDescent="0.3">
      <c r="N6984"/>
      <c r="O6984"/>
      <c r="P6984"/>
      <c r="Q6984"/>
    </row>
    <row r="6985" spans="14:17" x14ac:dyDescent="0.3">
      <c r="N6985"/>
      <c r="O6985"/>
      <c r="P6985"/>
      <c r="Q6985"/>
    </row>
    <row r="6986" spans="14:17" x14ac:dyDescent="0.3">
      <c r="N6986"/>
      <c r="O6986"/>
      <c r="P6986"/>
      <c r="Q6986"/>
    </row>
    <row r="6987" spans="14:17" x14ac:dyDescent="0.3">
      <c r="N6987"/>
      <c r="O6987"/>
      <c r="P6987"/>
      <c r="Q6987"/>
    </row>
    <row r="6988" spans="14:17" x14ac:dyDescent="0.3">
      <c r="N6988"/>
      <c r="O6988"/>
      <c r="P6988"/>
      <c r="Q6988"/>
    </row>
    <row r="6989" spans="14:17" x14ac:dyDescent="0.3">
      <c r="N6989"/>
      <c r="O6989"/>
      <c r="P6989"/>
      <c r="Q6989"/>
    </row>
    <row r="6990" spans="14:17" x14ac:dyDescent="0.3">
      <c r="N6990"/>
      <c r="O6990"/>
      <c r="P6990"/>
      <c r="Q6990"/>
    </row>
    <row r="6991" spans="14:17" x14ac:dyDescent="0.3">
      <c r="N6991"/>
      <c r="O6991"/>
      <c r="P6991"/>
      <c r="Q6991"/>
    </row>
    <row r="6992" spans="14:17" x14ac:dyDescent="0.3">
      <c r="N6992"/>
      <c r="O6992"/>
      <c r="P6992"/>
      <c r="Q6992"/>
    </row>
    <row r="6993" spans="14:17" x14ac:dyDescent="0.3">
      <c r="N6993"/>
      <c r="O6993"/>
      <c r="P6993"/>
      <c r="Q6993"/>
    </row>
    <row r="6994" spans="14:17" x14ac:dyDescent="0.3">
      <c r="N6994"/>
      <c r="O6994"/>
      <c r="P6994"/>
      <c r="Q6994"/>
    </row>
    <row r="6995" spans="14:17" x14ac:dyDescent="0.3">
      <c r="N6995"/>
      <c r="O6995"/>
      <c r="P6995"/>
      <c r="Q6995"/>
    </row>
    <row r="6996" spans="14:17" x14ac:dyDescent="0.3">
      <c r="N6996"/>
      <c r="O6996"/>
      <c r="P6996"/>
      <c r="Q6996"/>
    </row>
    <row r="6997" spans="14:17" x14ac:dyDescent="0.3">
      <c r="N6997"/>
      <c r="O6997"/>
      <c r="P6997"/>
      <c r="Q6997"/>
    </row>
    <row r="6998" spans="14:17" x14ac:dyDescent="0.3">
      <c r="N6998"/>
      <c r="O6998"/>
      <c r="P6998"/>
      <c r="Q6998"/>
    </row>
    <row r="6999" spans="14:17" x14ac:dyDescent="0.3">
      <c r="N6999"/>
      <c r="O6999"/>
      <c r="P6999"/>
      <c r="Q6999"/>
    </row>
    <row r="7000" spans="14:17" x14ac:dyDescent="0.3">
      <c r="N7000"/>
      <c r="O7000"/>
      <c r="P7000"/>
      <c r="Q7000"/>
    </row>
    <row r="7001" spans="14:17" x14ac:dyDescent="0.3">
      <c r="N7001"/>
      <c r="O7001"/>
      <c r="P7001"/>
      <c r="Q7001"/>
    </row>
    <row r="7002" spans="14:17" x14ac:dyDescent="0.3">
      <c r="N7002"/>
      <c r="O7002"/>
      <c r="P7002"/>
      <c r="Q7002"/>
    </row>
    <row r="7003" spans="14:17" x14ac:dyDescent="0.3">
      <c r="N7003"/>
      <c r="O7003"/>
      <c r="P7003"/>
      <c r="Q7003"/>
    </row>
    <row r="7004" spans="14:17" x14ac:dyDescent="0.3">
      <c r="N7004"/>
      <c r="O7004"/>
      <c r="P7004"/>
      <c r="Q7004"/>
    </row>
    <row r="7005" spans="14:17" x14ac:dyDescent="0.3">
      <c r="N7005"/>
      <c r="O7005"/>
      <c r="P7005"/>
      <c r="Q7005"/>
    </row>
    <row r="7006" spans="14:17" x14ac:dyDescent="0.3">
      <c r="N7006"/>
      <c r="O7006"/>
      <c r="P7006"/>
      <c r="Q7006"/>
    </row>
    <row r="7007" spans="14:17" x14ac:dyDescent="0.3">
      <c r="N7007"/>
      <c r="O7007"/>
      <c r="P7007"/>
      <c r="Q7007"/>
    </row>
    <row r="7008" spans="14:17" x14ac:dyDescent="0.3">
      <c r="N7008"/>
      <c r="O7008"/>
      <c r="P7008"/>
      <c r="Q7008"/>
    </row>
    <row r="7009" spans="14:17" x14ac:dyDescent="0.3">
      <c r="N7009"/>
      <c r="O7009"/>
      <c r="P7009"/>
      <c r="Q7009"/>
    </row>
    <row r="7010" spans="14:17" x14ac:dyDescent="0.3">
      <c r="N7010"/>
      <c r="O7010"/>
      <c r="P7010"/>
      <c r="Q7010"/>
    </row>
    <row r="7011" spans="14:17" x14ac:dyDescent="0.3">
      <c r="N7011"/>
      <c r="O7011"/>
      <c r="P7011"/>
      <c r="Q7011"/>
    </row>
    <row r="7012" spans="14:17" x14ac:dyDescent="0.3">
      <c r="N7012"/>
      <c r="O7012"/>
      <c r="P7012"/>
      <c r="Q7012"/>
    </row>
    <row r="7013" spans="14:17" x14ac:dyDescent="0.3">
      <c r="N7013"/>
      <c r="O7013"/>
      <c r="P7013"/>
      <c r="Q7013"/>
    </row>
    <row r="7014" spans="14:17" x14ac:dyDescent="0.3">
      <c r="N7014"/>
      <c r="O7014"/>
      <c r="P7014"/>
      <c r="Q7014"/>
    </row>
    <row r="7015" spans="14:17" x14ac:dyDescent="0.3">
      <c r="N7015"/>
      <c r="O7015"/>
      <c r="P7015"/>
      <c r="Q7015"/>
    </row>
    <row r="7016" spans="14:17" x14ac:dyDescent="0.3">
      <c r="N7016"/>
      <c r="O7016"/>
      <c r="P7016"/>
      <c r="Q7016"/>
    </row>
    <row r="7017" spans="14:17" x14ac:dyDescent="0.3">
      <c r="N7017"/>
      <c r="O7017"/>
      <c r="P7017"/>
      <c r="Q7017"/>
    </row>
    <row r="7018" spans="14:17" x14ac:dyDescent="0.3">
      <c r="N7018"/>
      <c r="O7018"/>
      <c r="P7018"/>
      <c r="Q7018"/>
    </row>
    <row r="7019" spans="14:17" x14ac:dyDescent="0.3">
      <c r="N7019"/>
      <c r="O7019"/>
      <c r="P7019"/>
      <c r="Q7019"/>
    </row>
    <row r="7020" spans="14:17" x14ac:dyDescent="0.3">
      <c r="N7020"/>
      <c r="O7020"/>
      <c r="P7020"/>
      <c r="Q7020"/>
    </row>
    <row r="7021" spans="14:17" x14ac:dyDescent="0.3">
      <c r="N7021"/>
      <c r="O7021"/>
      <c r="P7021"/>
      <c r="Q7021"/>
    </row>
    <row r="7022" spans="14:17" x14ac:dyDescent="0.3">
      <c r="N7022"/>
      <c r="O7022"/>
      <c r="P7022"/>
      <c r="Q7022"/>
    </row>
    <row r="7023" spans="14:17" x14ac:dyDescent="0.3">
      <c r="N7023"/>
      <c r="O7023"/>
      <c r="P7023"/>
      <c r="Q7023"/>
    </row>
    <row r="7024" spans="14:17" x14ac:dyDescent="0.3">
      <c r="N7024"/>
      <c r="O7024"/>
      <c r="P7024"/>
      <c r="Q7024"/>
    </row>
    <row r="7025" spans="14:17" x14ac:dyDescent="0.3">
      <c r="N7025"/>
      <c r="O7025"/>
      <c r="P7025"/>
      <c r="Q7025"/>
    </row>
    <row r="7026" spans="14:17" x14ac:dyDescent="0.3">
      <c r="N7026"/>
      <c r="O7026"/>
      <c r="P7026"/>
      <c r="Q7026"/>
    </row>
    <row r="7027" spans="14:17" x14ac:dyDescent="0.3">
      <c r="N7027"/>
      <c r="O7027"/>
      <c r="P7027"/>
      <c r="Q7027"/>
    </row>
    <row r="7028" spans="14:17" x14ac:dyDescent="0.3">
      <c r="N7028"/>
      <c r="O7028"/>
      <c r="P7028"/>
      <c r="Q7028"/>
    </row>
    <row r="7029" spans="14:17" x14ac:dyDescent="0.3">
      <c r="N7029"/>
      <c r="O7029"/>
      <c r="P7029"/>
      <c r="Q7029"/>
    </row>
    <row r="7030" spans="14:17" x14ac:dyDescent="0.3">
      <c r="N7030"/>
      <c r="O7030"/>
      <c r="P7030"/>
      <c r="Q7030"/>
    </row>
    <row r="7031" spans="14:17" x14ac:dyDescent="0.3">
      <c r="N7031"/>
      <c r="O7031"/>
      <c r="P7031"/>
      <c r="Q7031"/>
    </row>
    <row r="7032" spans="14:17" x14ac:dyDescent="0.3">
      <c r="N7032"/>
      <c r="O7032"/>
      <c r="P7032"/>
      <c r="Q7032"/>
    </row>
    <row r="7033" spans="14:17" x14ac:dyDescent="0.3">
      <c r="N7033"/>
      <c r="O7033"/>
      <c r="P7033"/>
      <c r="Q7033"/>
    </row>
    <row r="7034" spans="14:17" x14ac:dyDescent="0.3">
      <c r="N7034"/>
      <c r="O7034"/>
      <c r="P7034"/>
      <c r="Q7034"/>
    </row>
    <row r="7035" spans="14:17" x14ac:dyDescent="0.3">
      <c r="N7035"/>
      <c r="O7035"/>
      <c r="P7035"/>
      <c r="Q7035"/>
    </row>
    <row r="7036" spans="14:17" x14ac:dyDescent="0.3">
      <c r="N7036"/>
      <c r="O7036"/>
      <c r="P7036"/>
      <c r="Q7036"/>
    </row>
    <row r="7037" spans="14:17" x14ac:dyDescent="0.3">
      <c r="N7037"/>
      <c r="O7037"/>
      <c r="P7037"/>
      <c r="Q7037"/>
    </row>
    <row r="7038" spans="14:17" x14ac:dyDescent="0.3">
      <c r="N7038"/>
      <c r="O7038"/>
      <c r="P7038"/>
      <c r="Q7038"/>
    </row>
    <row r="7039" spans="14:17" x14ac:dyDescent="0.3">
      <c r="N7039"/>
      <c r="O7039"/>
      <c r="P7039"/>
      <c r="Q7039"/>
    </row>
    <row r="7040" spans="14:17" x14ac:dyDescent="0.3">
      <c r="N7040"/>
      <c r="O7040"/>
      <c r="P7040"/>
      <c r="Q7040"/>
    </row>
    <row r="7041" spans="14:17" x14ac:dyDescent="0.3">
      <c r="N7041"/>
      <c r="O7041"/>
      <c r="P7041"/>
      <c r="Q7041"/>
    </row>
    <row r="7042" spans="14:17" x14ac:dyDescent="0.3">
      <c r="N7042"/>
      <c r="O7042"/>
      <c r="P7042"/>
      <c r="Q7042"/>
    </row>
    <row r="7043" spans="14:17" x14ac:dyDescent="0.3">
      <c r="N7043"/>
      <c r="O7043"/>
      <c r="P7043"/>
      <c r="Q7043"/>
    </row>
    <row r="7044" spans="14:17" x14ac:dyDescent="0.3">
      <c r="N7044"/>
      <c r="O7044"/>
      <c r="P7044"/>
      <c r="Q7044"/>
    </row>
    <row r="7045" spans="14:17" x14ac:dyDescent="0.3">
      <c r="N7045"/>
      <c r="O7045"/>
      <c r="P7045"/>
      <c r="Q7045"/>
    </row>
    <row r="7046" spans="14:17" x14ac:dyDescent="0.3">
      <c r="N7046"/>
      <c r="O7046"/>
      <c r="P7046"/>
      <c r="Q7046"/>
    </row>
    <row r="7047" spans="14:17" x14ac:dyDescent="0.3">
      <c r="N7047"/>
      <c r="O7047"/>
      <c r="P7047"/>
      <c r="Q7047"/>
    </row>
    <row r="7048" spans="14:17" x14ac:dyDescent="0.3">
      <c r="N7048"/>
      <c r="O7048"/>
      <c r="P7048"/>
      <c r="Q7048"/>
    </row>
    <row r="7049" spans="14:17" x14ac:dyDescent="0.3">
      <c r="N7049"/>
      <c r="O7049"/>
      <c r="P7049"/>
      <c r="Q7049"/>
    </row>
    <row r="7050" spans="14:17" x14ac:dyDescent="0.3">
      <c r="N7050"/>
      <c r="O7050"/>
      <c r="P7050"/>
      <c r="Q7050"/>
    </row>
    <row r="7051" spans="14:17" x14ac:dyDescent="0.3">
      <c r="N7051"/>
      <c r="O7051"/>
      <c r="P7051"/>
      <c r="Q7051"/>
    </row>
    <row r="7052" spans="14:17" x14ac:dyDescent="0.3">
      <c r="N7052"/>
      <c r="O7052"/>
      <c r="P7052"/>
      <c r="Q7052"/>
    </row>
    <row r="7053" spans="14:17" x14ac:dyDescent="0.3">
      <c r="N7053"/>
      <c r="O7053"/>
      <c r="P7053"/>
      <c r="Q7053"/>
    </row>
    <row r="7054" spans="14:17" x14ac:dyDescent="0.3">
      <c r="N7054"/>
      <c r="O7054"/>
      <c r="P7054"/>
      <c r="Q7054"/>
    </row>
    <row r="7055" spans="14:17" x14ac:dyDescent="0.3">
      <c r="N7055"/>
      <c r="O7055"/>
      <c r="P7055"/>
      <c r="Q7055"/>
    </row>
    <row r="7056" spans="14:17" x14ac:dyDescent="0.3">
      <c r="N7056"/>
      <c r="O7056"/>
      <c r="P7056"/>
      <c r="Q7056"/>
    </row>
    <row r="7057" spans="14:17" x14ac:dyDescent="0.3">
      <c r="N7057"/>
      <c r="O7057"/>
      <c r="P7057"/>
      <c r="Q7057"/>
    </row>
    <row r="7058" spans="14:17" x14ac:dyDescent="0.3">
      <c r="N7058"/>
      <c r="O7058"/>
      <c r="P7058"/>
      <c r="Q7058"/>
    </row>
    <row r="7059" spans="14:17" x14ac:dyDescent="0.3">
      <c r="N7059"/>
      <c r="O7059"/>
      <c r="P7059"/>
      <c r="Q7059"/>
    </row>
    <row r="7060" spans="14:17" x14ac:dyDescent="0.3">
      <c r="N7060"/>
      <c r="O7060"/>
      <c r="P7060"/>
      <c r="Q7060"/>
    </row>
    <row r="7061" spans="14:17" x14ac:dyDescent="0.3">
      <c r="N7061"/>
      <c r="O7061"/>
      <c r="P7061"/>
      <c r="Q7061"/>
    </row>
    <row r="7062" spans="14:17" x14ac:dyDescent="0.3">
      <c r="N7062"/>
      <c r="O7062"/>
      <c r="P7062"/>
      <c r="Q7062"/>
    </row>
    <row r="7063" spans="14:17" x14ac:dyDescent="0.3">
      <c r="N7063"/>
      <c r="O7063"/>
      <c r="P7063"/>
      <c r="Q7063"/>
    </row>
    <row r="7064" spans="14:17" x14ac:dyDescent="0.3">
      <c r="N7064"/>
      <c r="O7064"/>
      <c r="P7064"/>
      <c r="Q7064"/>
    </row>
    <row r="7065" spans="14:17" x14ac:dyDescent="0.3">
      <c r="N7065"/>
      <c r="O7065"/>
      <c r="P7065"/>
      <c r="Q7065"/>
    </row>
    <row r="7066" spans="14:17" x14ac:dyDescent="0.3">
      <c r="N7066"/>
      <c r="O7066"/>
      <c r="P7066"/>
      <c r="Q7066"/>
    </row>
    <row r="7067" spans="14:17" x14ac:dyDescent="0.3">
      <c r="N7067"/>
      <c r="O7067"/>
      <c r="P7067"/>
      <c r="Q7067"/>
    </row>
    <row r="7068" spans="14:17" x14ac:dyDescent="0.3">
      <c r="N7068"/>
      <c r="O7068"/>
      <c r="P7068"/>
      <c r="Q7068"/>
    </row>
    <row r="7069" spans="14:17" x14ac:dyDescent="0.3">
      <c r="N7069"/>
      <c r="O7069"/>
      <c r="P7069"/>
      <c r="Q7069"/>
    </row>
    <row r="7070" spans="14:17" x14ac:dyDescent="0.3">
      <c r="N7070"/>
      <c r="O7070"/>
      <c r="P7070"/>
      <c r="Q7070"/>
    </row>
    <row r="7071" spans="14:17" x14ac:dyDescent="0.3">
      <c r="N7071"/>
      <c r="O7071"/>
      <c r="P7071"/>
      <c r="Q7071"/>
    </row>
    <row r="7072" spans="14:17" x14ac:dyDescent="0.3">
      <c r="N7072"/>
      <c r="O7072"/>
      <c r="P7072"/>
      <c r="Q7072"/>
    </row>
    <row r="7073" spans="14:17" x14ac:dyDescent="0.3">
      <c r="N7073"/>
      <c r="O7073"/>
      <c r="P7073"/>
      <c r="Q7073"/>
    </row>
    <row r="7074" spans="14:17" x14ac:dyDescent="0.3">
      <c r="N7074"/>
      <c r="O7074"/>
      <c r="P7074"/>
      <c r="Q7074"/>
    </row>
    <row r="7075" spans="14:17" x14ac:dyDescent="0.3">
      <c r="N7075"/>
      <c r="O7075"/>
      <c r="P7075"/>
      <c r="Q7075"/>
    </row>
    <row r="7076" spans="14:17" x14ac:dyDescent="0.3">
      <c r="N7076"/>
      <c r="O7076"/>
      <c r="P7076"/>
      <c r="Q7076"/>
    </row>
    <row r="7077" spans="14:17" x14ac:dyDescent="0.3">
      <c r="N7077"/>
      <c r="O7077"/>
      <c r="P7077"/>
      <c r="Q7077"/>
    </row>
    <row r="7078" spans="14:17" x14ac:dyDescent="0.3">
      <c r="N7078"/>
      <c r="O7078"/>
      <c r="P7078"/>
      <c r="Q7078"/>
    </row>
    <row r="7079" spans="14:17" x14ac:dyDescent="0.3">
      <c r="N7079"/>
      <c r="O7079"/>
      <c r="P7079"/>
      <c r="Q7079"/>
    </row>
    <row r="7080" spans="14:17" x14ac:dyDescent="0.3">
      <c r="N7080"/>
      <c r="O7080"/>
      <c r="P7080"/>
      <c r="Q7080"/>
    </row>
    <row r="7081" spans="14:17" x14ac:dyDescent="0.3">
      <c r="N7081"/>
      <c r="O7081"/>
      <c r="P7081"/>
      <c r="Q7081"/>
    </row>
    <row r="7082" spans="14:17" x14ac:dyDescent="0.3">
      <c r="N7082"/>
      <c r="O7082"/>
      <c r="P7082"/>
      <c r="Q7082"/>
    </row>
    <row r="7083" spans="14:17" x14ac:dyDescent="0.3">
      <c r="N7083"/>
      <c r="O7083"/>
      <c r="P7083"/>
      <c r="Q7083"/>
    </row>
    <row r="7084" spans="14:17" x14ac:dyDescent="0.3">
      <c r="N7084"/>
      <c r="O7084"/>
      <c r="P7084"/>
      <c r="Q7084"/>
    </row>
    <row r="7085" spans="14:17" x14ac:dyDescent="0.3">
      <c r="N7085"/>
      <c r="O7085"/>
      <c r="P7085"/>
      <c r="Q7085"/>
    </row>
    <row r="7086" spans="14:17" x14ac:dyDescent="0.3">
      <c r="N7086"/>
      <c r="O7086"/>
      <c r="P7086"/>
      <c r="Q7086"/>
    </row>
    <row r="7087" spans="14:17" x14ac:dyDescent="0.3">
      <c r="N7087"/>
      <c r="O7087"/>
      <c r="P7087"/>
      <c r="Q7087"/>
    </row>
    <row r="7088" spans="14:17" x14ac:dyDescent="0.3">
      <c r="N7088"/>
      <c r="O7088"/>
      <c r="P7088"/>
      <c r="Q7088"/>
    </row>
    <row r="7089" spans="14:17" x14ac:dyDescent="0.3">
      <c r="N7089"/>
      <c r="O7089"/>
      <c r="P7089"/>
      <c r="Q7089"/>
    </row>
    <row r="7090" spans="14:17" x14ac:dyDescent="0.3">
      <c r="N7090"/>
      <c r="O7090"/>
      <c r="P7090"/>
      <c r="Q7090"/>
    </row>
    <row r="7091" spans="14:17" x14ac:dyDescent="0.3">
      <c r="N7091"/>
      <c r="O7091"/>
      <c r="P7091"/>
      <c r="Q7091"/>
    </row>
    <row r="7092" spans="14:17" x14ac:dyDescent="0.3">
      <c r="N7092"/>
      <c r="O7092"/>
      <c r="P7092"/>
      <c r="Q7092"/>
    </row>
    <row r="7093" spans="14:17" x14ac:dyDescent="0.3">
      <c r="N7093"/>
      <c r="O7093"/>
      <c r="P7093"/>
      <c r="Q7093"/>
    </row>
    <row r="7094" spans="14:17" x14ac:dyDescent="0.3">
      <c r="N7094"/>
      <c r="O7094"/>
      <c r="P7094"/>
      <c r="Q7094"/>
    </row>
    <row r="7095" spans="14:17" x14ac:dyDescent="0.3">
      <c r="N7095"/>
      <c r="O7095"/>
      <c r="P7095"/>
      <c r="Q7095"/>
    </row>
    <row r="7096" spans="14:17" x14ac:dyDescent="0.3">
      <c r="N7096"/>
      <c r="O7096"/>
      <c r="P7096"/>
      <c r="Q7096"/>
    </row>
    <row r="7097" spans="14:17" x14ac:dyDescent="0.3">
      <c r="N7097"/>
      <c r="O7097"/>
      <c r="P7097"/>
      <c r="Q7097"/>
    </row>
    <row r="7098" spans="14:17" x14ac:dyDescent="0.3">
      <c r="N7098"/>
      <c r="O7098"/>
      <c r="P7098"/>
      <c r="Q7098"/>
    </row>
    <row r="7099" spans="14:17" x14ac:dyDescent="0.3">
      <c r="N7099"/>
      <c r="O7099"/>
      <c r="P7099"/>
      <c r="Q7099"/>
    </row>
    <row r="7100" spans="14:17" x14ac:dyDescent="0.3">
      <c r="N7100"/>
      <c r="O7100"/>
      <c r="P7100"/>
      <c r="Q7100"/>
    </row>
    <row r="7101" spans="14:17" x14ac:dyDescent="0.3">
      <c r="N7101"/>
      <c r="O7101"/>
      <c r="P7101"/>
      <c r="Q7101"/>
    </row>
    <row r="7102" spans="14:17" x14ac:dyDescent="0.3">
      <c r="N7102"/>
      <c r="O7102"/>
      <c r="P7102"/>
      <c r="Q7102"/>
    </row>
    <row r="7103" spans="14:17" x14ac:dyDescent="0.3">
      <c r="N7103"/>
      <c r="O7103"/>
      <c r="P7103"/>
      <c r="Q7103"/>
    </row>
    <row r="7104" spans="14:17" x14ac:dyDescent="0.3">
      <c r="N7104"/>
      <c r="O7104"/>
      <c r="P7104"/>
      <c r="Q7104"/>
    </row>
    <row r="7105" spans="14:17" x14ac:dyDescent="0.3">
      <c r="N7105"/>
      <c r="O7105"/>
      <c r="P7105"/>
      <c r="Q7105"/>
    </row>
    <row r="7106" spans="14:17" x14ac:dyDescent="0.3">
      <c r="N7106"/>
      <c r="O7106"/>
      <c r="P7106"/>
      <c r="Q7106"/>
    </row>
    <row r="7107" spans="14:17" x14ac:dyDescent="0.3">
      <c r="N7107"/>
      <c r="O7107"/>
      <c r="P7107"/>
      <c r="Q7107"/>
    </row>
    <row r="7108" spans="14:17" x14ac:dyDescent="0.3">
      <c r="N7108"/>
      <c r="O7108"/>
      <c r="P7108"/>
      <c r="Q7108"/>
    </row>
    <row r="7109" spans="14:17" x14ac:dyDescent="0.3">
      <c r="N7109"/>
      <c r="O7109"/>
      <c r="P7109"/>
      <c r="Q7109"/>
    </row>
    <row r="7110" spans="14:17" x14ac:dyDescent="0.3">
      <c r="N7110"/>
      <c r="O7110"/>
      <c r="P7110"/>
      <c r="Q7110"/>
    </row>
    <row r="7111" spans="14:17" x14ac:dyDescent="0.3">
      <c r="N7111"/>
      <c r="O7111"/>
      <c r="P7111"/>
      <c r="Q7111"/>
    </row>
    <row r="7112" spans="14:17" x14ac:dyDescent="0.3">
      <c r="N7112"/>
      <c r="O7112"/>
      <c r="P7112"/>
      <c r="Q7112"/>
    </row>
    <row r="7113" spans="14:17" x14ac:dyDescent="0.3">
      <c r="N7113"/>
      <c r="O7113"/>
      <c r="P7113"/>
      <c r="Q7113"/>
    </row>
    <row r="7114" spans="14:17" x14ac:dyDescent="0.3">
      <c r="N7114"/>
      <c r="O7114"/>
      <c r="P7114"/>
      <c r="Q7114"/>
    </row>
    <row r="7115" spans="14:17" x14ac:dyDescent="0.3">
      <c r="N7115"/>
      <c r="O7115"/>
      <c r="P7115"/>
      <c r="Q7115"/>
    </row>
    <row r="7116" spans="14:17" x14ac:dyDescent="0.3">
      <c r="N7116"/>
      <c r="O7116"/>
      <c r="P7116"/>
      <c r="Q7116"/>
    </row>
    <row r="7117" spans="14:17" x14ac:dyDescent="0.3">
      <c r="N7117"/>
      <c r="O7117"/>
      <c r="P7117"/>
      <c r="Q7117"/>
    </row>
    <row r="7118" spans="14:17" x14ac:dyDescent="0.3">
      <c r="N7118"/>
      <c r="O7118"/>
      <c r="P7118"/>
      <c r="Q7118"/>
    </row>
    <row r="7119" spans="14:17" x14ac:dyDescent="0.3">
      <c r="N7119"/>
      <c r="O7119"/>
      <c r="P7119"/>
      <c r="Q7119"/>
    </row>
    <row r="7120" spans="14:17" x14ac:dyDescent="0.3">
      <c r="N7120"/>
      <c r="O7120"/>
      <c r="P7120"/>
      <c r="Q7120"/>
    </row>
    <row r="7121" spans="14:17" x14ac:dyDescent="0.3">
      <c r="N7121"/>
      <c r="O7121"/>
      <c r="P7121"/>
      <c r="Q7121"/>
    </row>
    <row r="7122" spans="14:17" x14ac:dyDescent="0.3">
      <c r="N7122"/>
      <c r="O7122"/>
      <c r="P7122"/>
      <c r="Q7122"/>
    </row>
    <row r="7123" spans="14:17" x14ac:dyDescent="0.3">
      <c r="N7123"/>
      <c r="O7123"/>
      <c r="P7123"/>
      <c r="Q7123"/>
    </row>
    <row r="7124" spans="14:17" x14ac:dyDescent="0.3">
      <c r="N7124"/>
      <c r="O7124"/>
      <c r="P7124"/>
      <c r="Q7124"/>
    </row>
    <row r="7125" spans="14:17" x14ac:dyDescent="0.3">
      <c r="N7125"/>
      <c r="O7125"/>
      <c r="P7125"/>
      <c r="Q7125"/>
    </row>
    <row r="7126" spans="14:17" x14ac:dyDescent="0.3">
      <c r="N7126"/>
      <c r="O7126"/>
      <c r="P7126"/>
      <c r="Q7126"/>
    </row>
    <row r="7127" spans="14:17" x14ac:dyDescent="0.3">
      <c r="N7127"/>
      <c r="O7127"/>
      <c r="P7127"/>
      <c r="Q7127"/>
    </row>
    <row r="7128" spans="14:17" x14ac:dyDescent="0.3">
      <c r="N7128"/>
      <c r="O7128"/>
      <c r="P7128"/>
      <c r="Q7128"/>
    </row>
    <row r="7129" spans="14:17" x14ac:dyDescent="0.3">
      <c r="N7129"/>
      <c r="O7129"/>
      <c r="P7129"/>
      <c r="Q7129"/>
    </row>
    <row r="7130" spans="14:17" x14ac:dyDescent="0.3">
      <c r="N7130"/>
      <c r="O7130"/>
      <c r="P7130"/>
      <c r="Q7130"/>
    </row>
    <row r="7131" spans="14:17" x14ac:dyDescent="0.3">
      <c r="N7131"/>
      <c r="O7131"/>
      <c r="P7131"/>
      <c r="Q7131"/>
    </row>
    <row r="7132" spans="14:17" x14ac:dyDescent="0.3">
      <c r="N7132"/>
      <c r="O7132"/>
      <c r="P7132"/>
      <c r="Q7132"/>
    </row>
    <row r="7133" spans="14:17" x14ac:dyDescent="0.3">
      <c r="N7133"/>
      <c r="O7133"/>
      <c r="P7133"/>
      <c r="Q7133"/>
    </row>
    <row r="7134" spans="14:17" x14ac:dyDescent="0.3">
      <c r="N7134"/>
      <c r="O7134"/>
      <c r="P7134"/>
      <c r="Q7134"/>
    </row>
    <row r="7135" spans="14:17" x14ac:dyDescent="0.3">
      <c r="N7135"/>
      <c r="O7135"/>
      <c r="P7135"/>
      <c r="Q7135"/>
    </row>
    <row r="7136" spans="14:17" x14ac:dyDescent="0.3">
      <c r="N7136"/>
      <c r="O7136"/>
      <c r="P7136"/>
      <c r="Q7136"/>
    </row>
    <row r="7137" spans="14:17" x14ac:dyDescent="0.3">
      <c r="N7137"/>
      <c r="O7137"/>
      <c r="P7137"/>
      <c r="Q7137"/>
    </row>
    <row r="7138" spans="14:17" x14ac:dyDescent="0.3">
      <c r="N7138"/>
      <c r="O7138"/>
      <c r="P7138"/>
      <c r="Q7138"/>
    </row>
    <row r="7139" spans="14:17" x14ac:dyDescent="0.3">
      <c r="N7139"/>
      <c r="O7139"/>
      <c r="P7139"/>
      <c r="Q7139"/>
    </row>
    <row r="7140" spans="14:17" x14ac:dyDescent="0.3">
      <c r="N7140"/>
      <c r="O7140"/>
      <c r="P7140"/>
      <c r="Q7140"/>
    </row>
    <row r="7141" spans="14:17" x14ac:dyDescent="0.3">
      <c r="N7141"/>
      <c r="O7141"/>
      <c r="P7141"/>
      <c r="Q7141"/>
    </row>
    <row r="7142" spans="14:17" x14ac:dyDescent="0.3">
      <c r="N7142"/>
      <c r="O7142"/>
      <c r="P7142"/>
      <c r="Q7142"/>
    </row>
    <row r="7143" spans="14:17" x14ac:dyDescent="0.3">
      <c r="N7143"/>
      <c r="O7143"/>
      <c r="P7143"/>
      <c r="Q7143"/>
    </row>
    <row r="7144" spans="14:17" x14ac:dyDescent="0.3">
      <c r="N7144"/>
      <c r="O7144"/>
      <c r="P7144"/>
      <c r="Q7144"/>
    </row>
    <row r="7145" spans="14:17" x14ac:dyDescent="0.3">
      <c r="N7145"/>
      <c r="O7145"/>
      <c r="P7145"/>
      <c r="Q7145"/>
    </row>
    <row r="7146" spans="14:17" x14ac:dyDescent="0.3">
      <c r="N7146"/>
      <c r="O7146"/>
      <c r="P7146"/>
      <c r="Q7146"/>
    </row>
    <row r="7147" spans="14:17" x14ac:dyDescent="0.3">
      <c r="N7147"/>
      <c r="O7147"/>
      <c r="P7147"/>
      <c r="Q7147"/>
    </row>
    <row r="7148" spans="14:17" x14ac:dyDescent="0.3">
      <c r="N7148"/>
      <c r="O7148"/>
      <c r="P7148"/>
      <c r="Q7148"/>
    </row>
    <row r="7149" spans="14:17" x14ac:dyDescent="0.3">
      <c r="N7149"/>
      <c r="O7149"/>
      <c r="P7149"/>
      <c r="Q7149"/>
    </row>
    <row r="7150" spans="14:17" x14ac:dyDescent="0.3">
      <c r="N7150"/>
      <c r="O7150"/>
      <c r="P7150"/>
      <c r="Q7150"/>
    </row>
    <row r="7151" spans="14:17" x14ac:dyDescent="0.3">
      <c r="N7151"/>
      <c r="O7151"/>
      <c r="P7151"/>
      <c r="Q7151"/>
    </row>
    <row r="7152" spans="14:17" x14ac:dyDescent="0.3">
      <c r="N7152"/>
      <c r="O7152"/>
      <c r="P7152"/>
      <c r="Q7152"/>
    </row>
    <row r="7153" spans="14:17" x14ac:dyDescent="0.3">
      <c r="N7153"/>
      <c r="O7153"/>
      <c r="P7153"/>
      <c r="Q7153"/>
    </row>
    <row r="7154" spans="14:17" x14ac:dyDescent="0.3">
      <c r="N7154"/>
      <c r="O7154"/>
      <c r="P7154"/>
      <c r="Q7154"/>
    </row>
    <row r="7155" spans="14:17" x14ac:dyDescent="0.3">
      <c r="N7155"/>
      <c r="O7155"/>
      <c r="P7155"/>
      <c r="Q7155"/>
    </row>
    <row r="7156" spans="14:17" x14ac:dyDescent="0.3">
      <c r="N7156"/>
      <c r="O7156"/>
      <c r="P7156"/>
      <c r="Q7156"/>
    </row>
    <row r="7157" spans="14:17" x14ac:dyDescent="0.3">
      <c r="N7157"/>
      <c r="O7157"/>
      <c r="P7157"/>
      <c r="Q7157"/>
    </row>
    <row r="7158" spans="14:17" x14ac:dyDescent="0.3">
      <c r="N7158"/>
      <c r="O7158"/>
      <c r="P7158"/>
      <c r="Q7158"/>
    </row>
    <row r="7159" spans="14:17" x14ac:dyDescent="0.3">
      <c r="N7159"/>
      <c r="O7159"/>
      <c r="P7159"/>
      <c r="Q7159"/>
    </row>
    <row r="7160" spans="14:17" x14ac:dyDescent="0.3">
      <c r="N7160"/>
      <c r="O7160"/>
      <c r="P7160"/>
      <c r="Q7160"/>
    </row>
    <row r="7161" spans="14:17" x14ac:dyDescent="0.3">
      <c r="N7161"/>
      <c r="O7161"/>
      <c r="P7161"/>
      <c r="Q7161"/>
    </row>
    <row r="7162" spans="14:17" x14ac:dyDescent="0.3">
      <c r="N7162"/>
      <c r="O7162"/>
      <c r="P7162"/>
      <c r="Q7162"/>
    </row>
    <row r="7163" spans="14:17" x14ac:dyDescent="0.3">
      <c r="N7163"/>
      <c r="O7163"/>
      <c r="P7163"/>
      <c r="Q7163"/>
    </row>
    <row r="7164" spans="14:17" x14ac:dyDescent="0.3">
      <c r="N7164"/>
      <c r="O7164"/>
      <c r="P7164"/>
      <c r="Q7164"/>
    </row>
    <row r="7165" spans="14:17" x14ac:dyDescent="0.3">
      <c r="N7165"/>
      <c r="O7165"/>
      <c r="P7165"/>
      <c r="Q7165"/>
    </row>
    <row r="7166" spans="14:17" x14ac:dyDescent="0.3">
      <c r="N7166"/>
      <c r="O7166"/>
      <c r="P7166"/>
      <c r="Q7166"/>
    </row>
    <row r="7167" spans="14:17" x14ac:dyDescent="0.3">
      <c r="N7167"/>
      <c r="O7167"/>
      <c r="P7167"/>
      <c r="Q7167"/>
    </row>
    <row r="7168" spans="14:17" x14ac:dyDescent="0.3">
      <c r="N7168"/>
      <c r="O7168"/>
      <c r="P7168"/>
      <c r="Q7168"/>
    </row>
    <row r="7169" spans="14:17" x14ac:dyDescent="0.3">
      <c r="N7169"/>
      <c r="O7169"/>
      <c r="P7169"/>
      <c r="Q7169"/>
    </row>
    <row r="7170" spans="14:17" x14ac:dyDescent="0.3">
      <c r="N7170"/>
      <c r="O7170"/>
      <c r="P7170"/>
      <c r="Q7170"/>
    </row>
    <row r="7171" spans="14:17" x14ac:dyDescent="0.3">
      <c r="N7171"/>
      <c r="O7171"/>
      <c r="P7171"/>
      <c r="Q7171"/>
    </row>
    <row r="7172" spans="14:17" x14ac:dyDescent="0.3">
      <c r="N7172"/>
      <c r="O7172"/>
      <c r="P7172"/>
      <c r="Q7172"/>
    </row>
    <row r="7173" spans="14:17" x14ac:dyDescent="0.3">
      <c r="N7173"/>
      <c r="O7173"/>
      <c r="P7173"/>
      <c r="Q7173"/>
    </row>
    <row r="7174" spans="14:17" x14ac:dyDescent="0.3">
      <c r="N7174"/>
      <c r="O7174"/>
      <c r="P7174"/>
      <c r="Q7174"/>
    </row>
    <row r="7175" spans="14:17" x14ac:dyDescent="0.3">
      <c r="N7175"/>
      <c r="O7175"/>
      <c r="P7175"/>
      <c r="Q7175"/>
    </row>
    <row r="7176" spans="14:17" x14ac:dyDescent="0.3">
      <c r="N7176"/>
      <c r="O7176"/>
      <c r="P7176"/>
      <c r="Q7176"/>
    </row>
    <row r="7177" spans="14:17" x14ac:dyDescent="0.3">
      <c r="N7177"/>
      <c r="O7177"/>
      <c r="P7177"/>
      <c r="Q7177"/>
    </row>
    <row r="7178" spans="14:17" x14ac:dyDescent="0.3">
      <c r="N7178"/>
      <c r="O7178"/>
      <c r="P7178"/>
      <c r="Q7178"/>
    </row>
    <row r="7179" spans="14:17" x14ac:dyDescent="0.3">
      <c r="N7179"/>
      <c r="O7179"/>
      <c r="P7179"/>
      <c r="Q7179"/>
    </row>
    <row r="7180" spans="14:17" x14ac:dyDescent="0.3">
      <c r="N7180"/>
      <c r="O7180"/>
      <c r="P7180"/>
      <c r="Q7180"/>
    </row>
    <row r="7181" spans="14:17" x14ac:dyDescent="0.3">
      <c r="N7181"/>
      <c r="O7181"/>
      <c r="P7181"/>
      <c r="Q7181"/>
    </row>
    <row r="7182" spans="14:17" x14ac:dyDescent="0.3">
      <c r="N7182"/>
      <c r="O7182"/>
      <c r="P7182"/>
      <c r="Q7182"/>
    </row>
    <row r="7183" spans="14:17" x14ac:dyDescent="0.3">
      <c r="N7183"/>
      <c r="O7183"/>
      <c r="P7183"/>
      <c r="Q7183"/>
    </row>
    <row r="7184" spans="14:17" x14ac:dyDescent="0.3">
      <c r="N7184"/>
      <c r="O7184"/>
      <c r="P7184"/>
      <c r="Q7184"/>
    </row>
    <row r="7185" spans="14:17" x14ac:dyDescent="0.3">
      <c r="N7185"/>
      <c r="O7185"/>
      <c r="P7185"/>
      <c r="Q7185"/>
    </row>
    <row r="7186" spans="14:17" x14ac:dyDescent="0.3">
      <c r="N7186"/>
      <c r="O7186"/>
      <c r="P7186"/>
      <c r="Q7186"/>
    </row>
    <row r="7187" spans="14:17" x14ac:dyDescent="0.3">
      <c r="N7187"/>
      <c r="O7187"/>
      <c r="P7187"/>
      <c r="Q7187"/>
    </row>
    <row r="7188" spans="14:17" x14ac:dyDescent="0.3">
      <c r="N7188"/>
      <c r="O7188"/>
      <c r="P7188"/>
      <c r="Q7188"/>
    </row>
    <row r="7189" spans="14:17" x14ac:dyDescent="0.3">
      <c r="N7189"/>
      <c r="O7189"/>
      <c r="P7189"/>
      <c r="Q7189"/>
    </row>
    <row r="7190" spans="14:17" x14ac:dyDescent="0.3">
      <c r="N7190"/>
      <c r="O7190"/>
      <c r="P7190"/>
      <c r="Q7190"/>
    </row>
    <row r="7191" spans="14:17" x14ac:dyDescent="0.3">
      <c r="N7191"/>
      <c r="O7191"/>
      <c r="P7191"/>
      <c r="Q7191"/>
    </row>
    <row r="7192" spans="14:17" x14ac:dyDescent="0.3">
      <c r="N7192"/>
      <c r="O7192"/>
      <c r="P7192"/>
      <c r="Q7192"/>
    </row>
    <row r="7193" spans="14:17" x14ac:dyDescent="0.3">
      <c r="N7193"/>
      <c r="O7193"/>
      <c r="P7193"/>
      <c r="Q7193"/>
    </row>
    <row r="7194" spans="14:17" x14ac:dyDescent="0.3">
      <c r="N7194"/>
      <c r="O7194"/>
      <c r="P7194"/>
      <c r="Q7194"/>
    </row>
    <row r="7195" spans="14:17" x14ac:dyDescent="0.3">
      <c r="N7195"/>
      <c r="O7195"/>
      <c r="P7195"/>
      <c r="Q7195"/>
    </row>
    <row r="7196" spans="14:17" x14ac:dyDescent="0.3">
      <c r="N7196"/>
      <c r="O7196"/>
      <c r="P7196"/>
      <c r="Q7196"/>
    </row>
    <row r="7197" spans="14:17" x14ac:dyDescent="0.3">
      <c r="N7197"/>
      <c r="O7197"/>
      <c r="P7197"/>
      <c r="Q7197"/>
    </row>
    <row r="7198" spans="14:17" x14ac:dyDescent="0.3">
      <c r="N7198"/>
      <c r="O7198"/>
      <c r="P7198"/>
      <c r="Q7198"/>
    </row>
    <row r="7199" spans="14:17" x14ac:dyDescent="0.3">
      <c r="N7199"/>
      <c r="O7199"/>
      <c r="P7199"/>
      <c r="Q7199"/>
    </row>
    <row r="7200" spans="14:17" x14ac:dyDescent="0.3">
      <c r="N7200"/>
      <c r="O7200"/>
      <c r="P7200"/>
      <c r="Q7200"/>
    </row>
    <row r="7201" spans="14:17" x14ac:dyDescent="0.3">
      <c r="N7201"/>
      <c r="O7201"/>
      <c r="P7201"/>
      <c r="Q7201"/>
    </row>
    <row r="7202" spans="14:17" x14ac:dyDescent="0.3">
      <c r="N7202"/>
      <c r="O7202"/>
      <c r="P7202"/>
      <c r="Q7202"/>
    </row>
    <row r="7203" spans="14:17" x14ac:dyDescent="0.3">
      <c r="N7203"/>
      <c r="O7203"/>
      <c r="P7203"/>
      <c r="Q7203"/>
    </row>
    <row r="7204" spans="14:17" x14ac:dyDescent="0.3">
      <c r="N7204"/>
      <c r="O7204"/>
      <c r="P7204"/>
      <c r="Q7204"/>
    </row>
    <row r="7205" spans="14:17" x14ac:dyDescent="0.3">
      <c r="N7205"/>
      <c r="O7205"/>
      <c r="P7205"/>
      <c r="Q7205"/>
    </row>
    <row r="7206" spans="14:17" x14ac:dyDescent="0.3">
      <c r="N7206"/>
      <c r="O7206"/>
      <c r="P7206"/>
      <c r="Q7206"/>
    </row>
    <row r="7207" spans="14:17" x14ac:dyDescent="0.3">
      <c r="N7207"/>
      <c r="O7207"/>
      <c r="P7207"/>
      <c r="Q7207"/>
    </row>
    <row r="7208" spans="14:17" x14ac:dyDescent="0.3">
      <c r="N7208"/>
      <c r="O7208"/>
      <c r="P7208"/>
      <c r="Q7208"/>
    </row>
    <row r="7209" spans="14:17" x14ac:dyDescent="0.3">
      <c r="N7209"/>
      <c r="O7209"/>
      <c r="P7209"/>
      <c r="Q7209"/>
    </row>
    <row r="7210" spans="14:17" x14ac:dyDescent="0.3">
      <c r="N7210"/>
      <c r="O7210"/>
      <c r="P7210"/>
      <c r="Q7210"/>
    </row>
    <row r="7211" spans="14:17" x14ac:dyDescent="0.3">
      <c r="N7211"/>
      <c r="O7211"/>
      <c r="P7211"/>
      <c r="Q7211"/>
    </row>
    <row r="7212" spans="14:17" x14ac:dyDescent="0.3">
      <c r="N7212"/>
      <c r="O7212"/>
      <c r="P7212"/>
      <c r="Q7212"/>
    </row>
    <row r="7213" spans="14:17" x14ac:dyDescent="0.3">
      <c r="N7213"/>
      <c r="O7213"/>
      <c r="P7213"/>
      <c r="Q7213"/>
    </row>
    <row r="7214" spans="14:17" x14ac:dyDescent="0.3">
      <c r="N7214"/>
      <c r="O7214"/>
      <c r="P7214"/>
      <c r="Q7214"/>
    </row>
    <row r="7215" spans="14:17" x14ac:dyDescent="0.3">
      <c r="N7215"/>
      <c r="O7215"/>
      <c r="P7215"/>
      <c r="Q7215"/>
    </row>
    <row r="7216" spans="14:17" x14ac:dyDescent="0.3">
      <c r="N7216"/>
      <c r="O7216"/>
      <c r="P7216"/>
      <c r="Q7216"/>
    </row>
    <row r="7217" spans="14:17" x14ac:dyDescent="0.3">
      <c r="N7217"/>
      <c r="O7217"/>
      <c r="P7217"/>
      <c r="Q7217"/>
    </row>
    <row r="7218" spans="14:17" x14ac:dyDescent="0.3">
      <c r="N7218"/>
      <c r="O7218"/>
      <c r="P7218"/>
      <c r="Q7218"/>
    </row>
    <row r="7219" spans="14:17" x14ac:dyDescent="0.3">
      <c r="N7219"/>
      <c r="O7219"/>
      <c r="P7219"/>
      <c r="Q7219"/>
    </row>
    <row r="7220" spans="14:17" x14ac:dyDescent="0.3">
      <c r="N7220"/>
      <c r="O7220"/>
      <c r="P7220"/>
      <c r="Q7220"/>
    </row>
    <row r="7221" spans="14:17" x14ac:dyDescent="0.3">
      <c r="N7221"/>
      <c r="O7221"/>
      <c r="P7221"/>
      <c r="Q7221"/>
    </row>
    <row r="7222" spans="14:17" x14ac:dyDescent="0.3">
      <c r="N7222"/>
      <c r="O7222"/>
      <c r="P7222"/>
      <c r="Q7222"/>
    </row>
    <row r="7223" spans="14:17" x14ac:dyDescent="0.3">
      <c r="N7223"/>
      <c r="O7223"/>
      <c r="P7223"/>
      <c r="Q7223"/>
    </row>
    <row r="7224" spans="14:17" x14ac:dyDescent="0.3">
      <c r="N7224"/>
      <c r="O7224"/>
      <c r="P7224"/>
      <c r="Q7224"/>
    </row>
    <row r="7225" spans="14:17" x14ac:dyDescent="0.3">
      <c r="N7225"/>
      <c r="O7225"/>
      <c r="P7225"/>
      <c r="Q7225"/>
    </row>
    <row r="7226" spans="14:17" x14ac:dyDescent="0.3">
      <c r="N7226"/>
      <c r="O7226"/>
      <c r="P7226"/>
      <c r="Q7226"/>
    </row>
    <row r="7227" spans="14:17" x14ac:dyDescent="0.3">
      <c r="N7227"/>
      <c r="O7227"/>
      <c r="P7227"/>
      <c r="Q7227"/>
    </row>
    <row r="7228" spans="14:17" x14ac:dyDescent="0.3">
      <c r="N7228"/>
      <c r="O7228"/>
      <c r="P7228"/>
      <c r="Q7228"/>
    </row>
    <row r="7229" spans="14:17" x14ac:dyDescent="0.3">
      <c r="N7229"/>
      <c r="O7229"/>
      <c r="P7229"/>
      <c r="Q7229"/>
    </row>
    <row r="7230" spans="14:17" x14ac:dyDescent="0.3">
      <c r="N7230"/>
      <c r="O7230"/>
      <c r="P7230"/>
      <c r="Q7230"/>
    </row>
    <row r="7231" spans="14:17" x14ac:dyDescent="0.3">
      <c r="N7231"/>
      <c r="O7231"/>
      <c r="P7231"/>
      <c r="Q7231"/>
    </row>
    <row r="7232" spans="14:17" x14ac:dyDescent="0.3">
      <c r="N7232"/>
      <c r="O7232"/>
      <c r="P7232"/>
      <c r="Q7232"/>
    </row>
    <row r="7233" spans="14:17" x14ac:dyDescent="0.3">
      <c r="N7233"/>
      <c r="O7233"/>
      <c r="P7233"/>
      <c r="Q7233"/>
    </row>
    <row r="7234" spans="14:17" x14ac:dyDescent="0.3">
      <c r="N7234"/>
      <c r="O7234"/>
      <c r="P7234"/>
      <c r="Q7234"/>
    </row>
    <row r="7235" spans="14:17" x14ac:dyDescent="0.3">
      <c r="N7235"/>
      <c r="O7235"/>
      <c r="P7235"/>
      <c r="Q7235"/>
    </row>
    <row r="7236" spans="14:17" x14ac:dyDescent="0.3">
      <c r="N7236"/>
      <c r="O7236"/>
      <c r="P7236"/>
      <c r="Q7236"/>
    </row>
    <row r="7237" spans="14:17" x14ac:dyDescent="0.3">
      <c r="N7237"/>
      <c r="O7237"/>
      <c r="P7237"/>
      <c r="Q7237"/>
    </row>
    <row r="7238" spans="14:17" x14ac:dyDescent="0.3">
      <c r="N7238"/>
      <c r="O7238"/>
      <c r="P7238"/>
      <c r="Q7238"/>
    </row>
    <row r="7239" spans="14:17" x14ac:dyDescent="0.3">
      <c r="N7239"/>
      <c r="O7239"/>
      <c r="P7239"/>
      <c r="Q7239"/>
    </row>
    <row r="7240" spans="14:17" x14ac:dyDescent="0.3">
      <c r="N7240"/>
      <c r="O7240"/>
      <c r="P7240"/>
      <c r="Q7240"/>
    </row>
    <row r="7241" spans="14:17" x14ac:dyDescent="0.3">
      <c r="N7241"/>
      <c r="O7241"/>
      <c r="P7241"/>
      <c r="Q7241"/>
    </row>
    <row r="7242" spans="14:17" x14ac:dyDescent="0.3">
      <c r="N7242"/>
      <c r="O7242"/>
      <c r="P7242"/>
      <c r="Q7242"/>
    </row>
    <row r="7243" spans="14:17" x14ac:dyDescent="0.3">
      <c r="N7243"/>
      <c r="O7243"/>
      <c r="P7243"/>
      <c r="Q7243"/>
    </row>
    <row r="7244" spans="14:17" x14ac:dyDescent="0.3">
      <c r="N7244"/>
      <c r="O7244"/>
      <c r="P7244"/>
      <c r="Q7244"/>
    </row>
    <row r="7245" spans="14:17" x14ac:dyDescent="0.3">
      <c r="N7245"/>
      <c r="O7245"/>
      <c r="P7245"/>
      <c r="Q7245"/>
    </row>
    <row r="7246" spans="14:17" x14ac:dyDescent="0.3">
      <c r="N7246"/>
      <c r="O7246"/>
      <c r="P7246"/>
      <c r="Q7246"/>
    </row>
    <row r="7247" spans="14:17" x14ac:dyDescent="0.3">
      <c r="N7247"/>
      <c r="O7247"/>
      <c r="P7247"/>
      <c r="Q7247"/>
    </row>
    <row r="7248" spans="14:17" x14ac:dyDescent="0.3">
      <c r="N7248"/>
      <c r="O7248"/>
      <c r="P7248"/>
      <c r="Q7248"/>
    </row>
    <row r="7249" spans="14:17" x14ac:dyDescent="0.3">
      <c r="N7249"/>
      <c r="O7249"/>
      <c r="P7249"/>
      <c r="Q7249"/>
    </row>
    <row r="7250" spans="14:17" x14ac:dyDescent="0.3">
      <c r="N7250"/>
      <c r="O7250"/>
      <c r="P7250"/>
      <c r="Q7250"/>
    </row>
    <row r="7251" spans="14:17" x14ac:dyDescent="0.3">
      <c r="N7251"/>
      <c r="O7251"/>
      <c r="P7251"/>
      <c r="Q7251"/>
    </row>
    <row r="7252" spans="14:17" x14ac:dyDescent="0.3">
      <c r="N7252"/>
      <c r="O7252"/>
      <c r="P7252"/>
      <c r="Q7252"/>
    </row>
    <row r="7253" spans="14:17" x14ac:dyDescent="0.3">
      <c r="N7253"/>
      <c r="O7253"/>
      <c r="P7253"/>
      <c r="Q7253"/>
    </row>
    <row r="7254" spans="14:17" x14ac:dyDescent="0.3">
      <c r="N7254"/>
      <c r="O7254"/>
      <c r="P7254"/>
      <c r="Q7254"/>
    </row>
    <row r="7255" spans="14:17" x14ac:dyDescent="0.3">
      <c r="N7255"/>
      <c r="O7255"/>
      <c r="P7255"/>
      <c r="Q7255"/>
    </row>
    <row r="7256" spans="14:17" x14ac:dyDescent="0.3">
      <c r="N7256"/>
      <c r="O7256"/>
      <c r="P7256"/>
      <c r="Q7256"/>
    </row>
    <row r="7257" spans="14:17" x14ac:dyDescent="0.3">
      <c r="N7257"/>
      <c r="O7257"/>
      <c r="P7257"/>
      <c r="Q7257"/>
    </row>
    <row r="7258" spans="14:17" x14ac:dyDescent="0.3">
      <c r="N7258"/>
      <c r="O7258"/>
      <c r="P7258"/>
      <c r="Q7258"/>
    </row>
    <row r="7259" spans="14:17" x14ac:dyDescent="0.3">
      <c r="N7259"/>
      <c r="O7259"/>
      <c r="P7259"/>
      <c r="Q7259"/>
    </row>
    <row r="7260" spans="14:17" x14ac:dyDescent="0.3">
      <c r="N7260"/>
      <c r="O7260"/>
      <c r="P7260"/>
      <c r="Q7260"/>
    </row>
    <row r="7261" spans="14:17" x14ac:dyDescent="0.3">
      <c r="N7261"/>
      <c r="O7261"/>
      <c r="P7261"/>
      <c r="Q7261"/>
    </row>
    <row r="7262" spans="14:17" x14ac:dyDescent="0.3">
      <c r="N7262"/>
      <c r="O7262"/>
      <c r="P7262"/>
      <c r="Q7262"/>
    </row>
    <row r="7263" spans="14:17" x14ac:dyDescent="0.3">
      <c r="N7263"/>
      <c r="O7263"/>
      <c r="P7263"/>
      <c r="Q7263"/>
    </row>
    <row r="7264" spans="14:17" x14ac:dyDescent="0.3">
      <c r="N7264"/>
      <c r="O7264"/>
      <c r="P7264"/>
      <c r="Q7264"/>
    </row>
    <row r="7265" spans="14:17" x14ac:dyDescent="0.3">
      <c r="N7265"/>
      <c r="O7265"/>
      <c r="P7265"/>
      <c r="Q7265"/>
    </row>
    <row r="7266" spans="14:17" x14ac:dyDescent="0.3">
      <c r="N7266"/>
      <c r="O7266"/>
      <c r="P7266"/>
      <c r="Q7266"/>
    </row>
    <row r="7267" spans="14:17" x14ac:dyDescent="0.3">
      <c r="N7267"/>
      <c r="O7267"/>
      <c r="P7267"/>
      <c r="Q7267"/>
    </row>
    <row r="7268" spans="14:17" x14ac:dyDescent="0.3">
      <c r="N7268"/>
      <c r="O7268"/>
      <c r="P7268"/>
      <c r="Q7268"/>
    </row>
    <row r="7269" spans="14:17" x14ac:dyDescent="0.3">
      <c r="N7269"/>
      <c r="O7269"/>
      <c r="P7269"/>
      <c r="Q7269"/>
    </row>
    <row r="7270" spans="14:17" x14ac:dyDescent="0.3">
      <c r="N7270"/>
      <c r="O7270"/>
      <c r="P7270"/>
      <c r="Q7270"/>
    </row>
    <row r="7271" spans="14:17" x14ac:dyDescent="0.3">
      <c r="N7271"/>
      <c r="O7271"/>
      <c r="P7271"/>
      <c r="Q7271"/>
    </row>
    <row r="7272" spans="14:17" x14ac:dyDescent="0.3">
      <c r="N7272"/>
      <c r="O7272"/>
      <c r="P7272"/>
      <c r="Q7272"/>
    </row>
    <row r="7273" spans="14:17" x14ac:dyDescent="0.3">
      <c r="N7273"/>
      <c r="O7273"/>
      <c r="P7273"/>
      <c r="Q7273"/>
    </row>
    <row r="7274" spans="14:17" x14ac:dyDescent="0.3">
      <c r="N7274"/>
      <c r="O7274"/>
      <c r="P7274"/>
      <c r="Q7274"/>
    </row>
    <row r="7275" spans="14:17" x14ac:dyDescent="0.3">
      <c r="N7275"/>
      <c r="O7275"/>
      <c r="P7275"/>
      <c r="Q7275"/>
    </row>
    <row r="7276" spans="14:17" x14ac:dyDescent="0.3">
      <c r="N7276"/>
      <c r="O7276"/>
      <c r="P7276"/>
      <c r="Q7276"/>
    </row>
    <row r="7277" spans="14:17" x14ac:dyDescent="0.3">
      <c r="N7277"/>
      <c r="O7277"/>
      <c r="P7277"/>
      <c r="Q7277"/>
    </row>
    <row r="7278" spans="14:17" x14ac:dyDescent="0.3">
      <c r="N7278"/>
      <c r="O7278"/>
      <c r="P7278"/>
      <c r="Q7278"/>
    </row>
    <row r="7279" spans="14:17" x14ac:dyDescent="0.3">
      <c r="N7279"/>
      <c r="O7279"/>
      <c r="P7279"/>
      <c r="Q7279"/>
    </row>
    <row r="7280" spans="14:17" x14ac:dyDescent="0.3">
      <c r="N7280"/>
      <c r="O7280"/>
      <c r="P7280"/>
      <c r="Q7280"/>
    </row>
    <row r="7281" spans="14:17" x14ac:dyDescent="0.3">
      <c r="N7281"/>
      <c r="O7281"/>
      <c r="P7281"/>
      <c r="Q7281"/>
    </row>
    <row r="7282" spans="14:17" x14ac:dyDescent="0.3">
      <c r="N7282"/>
      <c r="O7282"/>
      <c r="P7282"/>
      <c r="Q7282"/>
    </row>
    <row r="7283" spans="14:17" x14ac:dyDescent="0.3">
      <c r="N7283"/>
      <c r="O7283"/>
      <c r="P7283"/>
      <c r="Q7283"/>
    </row>
    <row r="7284" spans="14:17" x14ac:dyDescent="0.3">
      <c r="N7284"/>
      <c r="O7284"/>
      <c r="P7284"/>
      <c r="Q7284"/>
    </row>
    <row r="7285" spans="14:17" x14ac:dyDescent="0.3">
      <c r="N7285"/>
      <c r="O7285"/>
      <c r="P7285"/>
      <c r="Q7285"/>
    </row>
    <row r="7286" spans="14:17" x14ac:dyDescent="0.3">
      <c r="N7286"/>
      <c r="O7286"/>
      <c r="P7286"/>
      <c r="Q7286"/>
    </row>
    <row r="7287" spans="14:17" x14ac:dyDescent="0.3">
      <c r="N7287"/>
      <c r="O7287"/>
      <c r="P7287"/>
      <c r="Q7287"/>
    </row>
    <row r="7288" spans="14:17" x14ac:dyDescent="0.3">
      <c r="N7288"/>
      <c r="O7288"/>
      <c r="P7288"/>
      <c r="Q7288"/>
    </row>
    <row r="7289" spans="14:17" x14ac:dyDescent="0.3">
      <c r="N7289"/>
      <c r="O7289"/>
      <c r="P7289"/>
      <c r="Q7289"/>
    </row>
    <row r="7290" spans="14:17" x14ac:dyDescent="0.3">
      <c r="N7290"/>
      <c r="O7290"/>
      <c r="P7290"/>
      <c r="Q7290"/>
    </row>
    <row r="7291" spans="14:17" x14ac:dyDescent="0.3">
      <c r="N7291"/>
      <c r="O7291"/>
      <c r="P7291"/>
      <c r="Q7291"/>
    </row>
    <row r="7292" spans="14:17" x14ac:dyDescent="0.3">
      <c r="N7292"/>
      <c r="O7292"/>
      <c r="P7292"/>
      <c r="Q7292"/>
    </row>
    <row r="7293" spans="14:17" x14ac:dyDescent="0.3">
      <c r="N7293"/>
      <c r="O7293"/>
      <c r="P7293"/>
      <c r="Q7293"/>
    </row>
    <row r="7294" spans="14:17" x14ac:dyDescent="0.3">
      <c r="N7294"/>
      <c r="O7294"/>
      <c r="P7294"/>
      <c r="Q7294"/>
    </row>
    <row r="7295" spans="14:17" x14ac:dyDescent="0.3">
      <c r="N7295"/>
      <c r="O7295"/>
      <c r="P7295"/>
      <c r="Q7295"/>
    </row>
    <row r="7296" spans="14:17" x14ac:dyDescent="0.3">
      <c r="N7296"/>
      <c r="O7296"/>
      <c r="P7296"/>
      <c r="Q7296"/>
    </row>
    <row r="7297" spans="14:17" x14ac:dyDescent="0.3">
      <c r="N7297"/>
      <c r="O7297"/>
      <c r="P7297"/>
      <c r="Q7297"/>
    </row>
    <row r="7298" spans="14:17" x14ac:dyDescent="0.3">
      <c r="N7298"/>
      <c r="O7298"/>
      <c r="P7298"/>
      <c r="Q7298"/>
    </row>
    <row r="7299" spans="14:17" x14ac:dyDescent="0.3">
      <c r="N7299"/>
      <c r="O7299"/>
      <c r="P7299"/>
      <c r="Q7299"/>
    </row>
    <row r="7300" spans="14:17" x14ac:dyDescent="0.3">
      <c r="N7300"/>
      <c r="O7300"/>
      <c r="P7300"/>
      <c r="Q7300"/>
    </row>
    <row r="7301" spans="14:17" x14ac:dyDescent="0.3">
      <c r="N7301"/>
      <c r="O7301"/>
      <c r="P7301"/>
      <c r="Q7301"/>
    </row>
    <row r="7302" spans="14:17" x14ac:dyDescent="0.3">
      <c r="N7302"/>
      <c r="O7302"/>
      <c r="P7302"/>
      <c r="Q7302"/>
    </row>
    <row r="7303" spans="14:17" x14ac:dyDescent="0.3">
      <c r="N7303"/>
      <c r="O7303"/>
      <c r="P7303"/>
      <c r="Q7303"/>
    </row>
    <row r="7304" spans="14:17" x14ac:dyDescent="0.3">
      <c r="N7304"/>
      <c r="O7304"/>
      <c r="P7304"/>
      <c r="Q7304"/>
    </row>
    <row r="7305" spans="14:17" x14ac:dyDescent="0.3">
      <c r="N7305"/>
      <c r="O7305"/>
      <c r="P7305"/>
      <c r="Q7305"/>
    </row>
    <row r="7306" spans="14:17" x14ac:dyDescent="0.3">
      <c r="N7306"/>
      <c r="O7306"/>
      <c r="P7306"/>
      <c r="Q7306"/>
    </row>
    <row r="7307" spans="14:17" x14ac:dyDescent="0.3">
      <c r="N7307"/>
      <c r="O7307"/>
      <c r="P7307"/>
      <c r="Q7307"/>
    </row>
    <row r="7308" spans="14:17" x14ac:dyDescent="0.3">
      <c r="N7308"/>
      <c r="O7308"/>
      <c r="P7308"/>
      <c r="Q7308"/>
    </row>
    <row r="7309" spans="14:17" x14ac:dyDescent="0.3">
      <c r="N7309"/>
      <c r="O7309"/>
      <c r="P7309"/>
      <c r="Q7309"/>
    </row>
    <row r="7310" spans="14:17" x14ac:dyDescent="0.3">
      <c r="N7310"/>
      <c r="O7310"/>
      <c r="P7310"/>
      <c r="Q7310"/>
    </row>
    <row r="7311" spans="14:17" x14ac:dyDescent="0.3">
      <c r="N7311"/>
      <c r="O7311"/>
      <c r="P7311"/>
      <c r="Q7311"/>
    </row>
    <row r="7312" spans="14:17" x14ac:dyDescent="0.3">
      <c r="N7312"/>
      <c r="O7312"/>
      <c r="P7312"/>
      <c r="Q7312"/>
    </row>
    <row r="7313" spans="14:17" x14ac:dyDescent="0.3">
      <c r="N7313"/>
      <c r="O7313"/>
      <c r="P7313"/>
      <c r="Q7313"/>
    </row>
    <row r="7314" spans="14:17" x14ac:dyDescent="0.3">
      <c r="N7314"/>
      <c r="O7314"/>
      <c r="P7314"/>
      <c r="Q7314"/>
    </row>
    <row r="7315" spans="14:17" x14ac:dyDescent="0.3">
      <c r="N7315"/>
      <c r="O7315"/>
      <c r="P7315"/>
      <c r="Q7315"/>
    </row>
    <row r="7316" spans="14:17" x14ac:dyDescent="0.3">
      <c r="N7316"/>
      <c r="O7316"/>
      <c r="P7316"/>
      <c r="Q7316"/>
    </row>
    <row r="7317" spans="14:17" x14ac:dyDescent="0.3">
      <c r="N7317"/>
      <c r="O7317"/>
      <c r="P7317"/>
      <c r="Q7317"/>
    </row>
    <row r="7318" spans="14:17" x14ac:dyDescent="0.3">
      <c r="N7318"/>
      <c r="O7318"/>
      <c r="P7318"/>
      <c r="Q7318"/>
    </row>
    <row r="7319" spans="14:17" x14ac:dyDescent="0.3">
      <c r="N7319"/>
      <c r="O7319"/>
      <c r="P7319"/>
      <c r="Q7319"/>
    </row>
    <row r="7320" spans="14:17" x14ac:dyDescent="0.3">
      <c r="N7320"/>
      <c r="O7320"/>
      <c r="P7320"/>
      <c r="Q7320"/>
    </row>
    <row r="7321" spans="14:17" x14ac:dyDescent="0.3">
      <c r="N7321"/>
      <c r="O7321"/>
      <c r="P7321"/>
      <c r="Q7321"/>
    </row>
    <row r="7322" spans="14:17" x14ac:dyDescent="0.3">
      <c r="N7322"/>
      <c r="O7322"/>
      <c r="P7322"/>
      <c r="Q7322"/>
    </row>
    <row r="7323" spans="14:17" x14ac:dyDescent="0.3">
      <c r="N7323"/>
      <c r="O7323"/>
      <c r="P7323"/>
      <c r="Q7323"/>
    </row>
    <row r="7324" spans="14:17" x14ac:dyDescent="0.3">
      <c r="N7324"/>
      <c r="O7324"/>
      <c r="P7324"/>
      <c r="Q7324"/>
    </row>
    <row r="7325" spans="14:17" x14ac:dyDescent="0.3">
      <c r="N7325"/>
      <c r="O7325"/>
      <c r="P7325"/>
      <c r="Q7325"/>
    </row>
    <row r="7326" spans="14:17" x14ac:dyDescent="0.3">
      <c r="N7326"/>
      <c r="O7326"/>
      <c r="P7326"/>
      <c r="Q7326"/>
    </row>
    <row r="7327" spans="14:17" x14ac:dyDescent="0.3">
      <c r="N7327"/>
      <c r="O7327"/>
      <c r="P7327"/>
      <c r="Q7327"/>
    </row>
    <row r="7328" spans="14:17" x14ac:dyDescent="0.3">
      <c r="N7328"/>
      <c r="O7328"/>
      <c r="P7328"/>
      <c r="Q7328"/>
    </row>
    <row r="7329" spans="14:17" x14ac:dyDescent="0.3">
      <c r="N7329"/>
      <c r="O7329"/>
      <c r="P7329"/>
      <c r="Q7329"/>
    </row>
    <row r="7330" spans="14:17" x14ac:dyDescent="0.3">
      <c r="N7330"/>
      <c r="O7330"/>
      <c r="P7330"/>
      <c r="Q7330"/>
    </row>
    <row r="7331" spans="14:17" x14ac:dyDescent="0.3">
      <c r="N7331"/>
      <c r="O7331"/>
      <c r="P7331"/>
      <c r="Q7331"/>
    </row>
    <row r="7332" spans="14:17" x14ac:dyDescent="0.3">
      <c r="N7332"/>
      <c r="O7332"/>
      <c r="P7332"/>
      <c r="Q7332"/>
    </row>
    <row r="7333" spans="14:17" x14ac:dyDescent="0.3">
      <c r="N7333"/>
      <c r="O7333"/>
      <c r="P7333"/>
      <c r="Q7333"/>
    </row>
    <row r="7334" spans="14:17" x14ac:dyDescent="0.3">
      <c r="N7334"/>
      <c r="O7334"/>
      <c r="P7334"/>
      <c r="Q7334"/>
    </row>
    <row r="7335" spans="14:17" x14ac:dyDescent="0.3">
      <c r="N7335"/>
      <c r="O7335"/>
      <c r="P7335"/>
      <c r="Q7335"/>
    </row>
    <row r="7336" spans="14:17" x14ac:dyDescent="0.3">
      <c r="N7336"/>
      <c r="O7336"/>
      <c r="P7336"/>
      <c r="Q7336"/>
    </row>
    <row r="7337" spans="14:17" x14ac:dyDescent="0.3">
      <c r="N7337"/>
      <c r="O7337"/>
      <c r="P7337"/>
      <c r="Q7337"/>
    </row>
    <row r="7338" spans="14:17" x14ac:dyDescent="0.3">
      <c r="N7338"/>
      <c r="O7338"/>
      <c r="P7338"/>
      <c r="Q7338"/>
    </row>
    <row r="7339" spans="14:17" x14ac:dyDescent="0.3">
      <c r="N7339"/>
      <c r="O7339"/>
      <c r="P7339"/>
      <c r="Q7339"/>
    </row>
    <row r="7340" spans="14:17" x14ac:dyDescent="0.3">
      <c r="N7340"/>
      <c r="O7340"/>
      <c r="P7340"/>
      <c r="Q7340"/>
    </row>
    <row r="7341" spans="14:17" x14ac:dyDescent="0.3">
      <c r="N7341"/>
      <c r="O7341"/>
      <c r="P7341"/>
      <c r="Q7341"/>
    </row>
    <row r="7342" spans="14:17" x14ac:dyDescent="0.3">
      <c r="N7342"/>
      <c r="O7342"/>
      <c r="P7342"/>
      <c r="Q7342"/>
    </row>
    <row r="7343" spans="14:17" x14ac:dyDescent="0.3">
      <c r="N7343"/>
      <c r="O7343"/>
      <c r="P7343"/>
      <c r="Q7343"/>
    </row>
    <row r="7344" spans="14:17" x14ac:dyDescent="0.3">
      <c r="N7344"/>
      <c r="O7344"/>
      <c r="P7344"/>
      <c r="Q7344"/>
    </row>
    <row r="7345" spans="14:17" x14ac:dyDescent="0.3">
      <c r="N7345"/>
      <c r="O7345"/>
      <c r="P7345"/>
      <c r="Q7345"/>
    </row>
    <row r="7346" spans="14:17" x14ac:dyDescent="0.3">
      <c r="N7346"/>
      <c r="O7346"/>
      <c r="P7346"/>
      <c r="Q7346"/>
    </row>
    <row r="7347" spans="14:17" x14ac:dyDescent="0.3">
      <c r="N7347"/>
      <c r="O7347"/>
      <c r="P7347"/>
      <c r="Q7347"/>
    </row>
    <row r="7348" spans="14:17" x14ac:dyDescent="0.3">
      <c r="N7348"/>
      <c r="O7348"/>
      <c r="P7348"/>
      <c r="Q7348"/>
    </row>
    <row r="7349" spans="14:17" x14ac:dyDescent="0.3">
      <c r="N7349"/>
      <c r="O7349"/>
      <c r="P7349"/>
      <c r="Q7349"/>
    </row>
    <row r="7350" spans="14:17" x14ac:dyDescent="0.3">
      <c r="N7350"/>
      <c r="O7350"/>
      <c r="P7350"/>
      <c r="Q7350"/>
    </row>
    <row r="7351" spans="14:17" x14ac:dyDescent="0.3">
      <c r="N7351"/>
      <c r="O7351"/>
      <c r="P7351"/>
      <c r="Q7351"/>
    </row>
    <row r="7352" spans="14:17" x14ac:dyDescent="0.3">
      <c r="N7352"/>
      <c r="O7352"/>
      <c r="P7352"/>
      <c r="Q7352"/>
    </row>
    <row r="7353" spans="14:17" x14ac:dyDescent="0.3">
      <c r="N7353"/>
      <c r="O7353"/>
      <c r="P7353"/>
      <c r="Q7353"/>
    </row>
    <row r="7354" spans="14:17" x14ac:dyDescent="0.3">
      <c r="N7354"/>
      <c r="O7354"/>
      <c r="P7354"/>
      <c r="Q7354"/>
    </row>
    <row r="7355" spans="14:17" x14ac:dyDescent="0.3">
      <c r="N7355"/>
      <c r="O7355"/>
      <c r="P7355"/>
      <c r="Q7355"/>
    </row>
    <row r="7356" spans="14:17" x14ac:dyDescent="0.3">
      <c r="N7356"/>
      <c r="O7356"/>
      <c r="P7356"/>
      <c r="Q7356"/>
    </row>
    <row r="7357" spans="14:17" x14ac:dyDescent="0.3">
      <c r="N7357"/>
      <c r="O7357"/>
      <c r="P7357"/>
      <c r="Q7357"/>
    </row>
    <row r="7358" spans="14:17" x14ac:dyDescent="0.3">
      <c r="N7358"/>
      <c r="O7358"/>
      <c r="P7358"/>
      <c r="Q7358"/>
    </row>
    <row r="7359" spans="14:17" x14ac:dyDescent="0.3">
      <c r="N7359"/>
      <c r="O7359"/>
      <c r="P7359"/>
      <c r="Q7359"/>
    </row>
    <row r="7360" spans="14:17" x14ac:dyDescent="0.3">
      <c r="N7360"/>
      <c r="O7360"/>
      <c r="P7360"/>
      <c r="Q7360"/>
    </row>
    <row r="7361" spans="14:17" x14ac:dyDescent="0.3">
      <c r="N7361"/>
      <c r="O7361"/>
      <c r="P7361"/>
      <c r="Q7361"/>
    </row>
    <row r="7362" spans="14:17" x14ac:dyDescent="0.3">
      <c r="N7362"/>
      <c r="O7362"/>
      <c r="P7362"/>
      <c r="Q7362"/>
    </row>
    <row r="7363" spans="14:17" x14ac:dyDescent="0.3">
      <c r="N7363"/>
      <c r="O7363"/>
      <c r="P7363"/>
      <c r="Q7363"/>
    </row>
    <row r="7364" spans="14:17" x14ac:dyDescent="0.3">
      <c r="N7364"/>
      <c r="O7364"/>
      <c r="P7364"/>
      <c r="Q7364"/>
    </row>
    <row r="7365" spans="14:17" x14ac:dyDescent="0.3">
      <c r="N7365"/>
      <c r="O7365"/>
      <c r="P7365"/>
      <c r="Q7365"/>
    </row>
    <row r="7366" spans="14:17" x14ac:dyDescent="0.3">
      <c r="N7366"/>
      <c r="O7366"/>
      <c r="P7366"/>
      <c r="Q7366"/>
    </row>
    <row r="7367" spans="14:17" x14ac:dyDescent="0.3">
      <c r="N7367"/>
      <c r="O7367"/>
      <c r="P7367"/>
      <c r="Q7367"/>
    </row>
    <row r="7368" spans="14:17" x14ac:dyDescent="0.3">
      <c r="N7368"/>
      <c r="O7368"/>
      <c r="P7368"/>
      <c r="Q7368"/>
    </row>
    <row r="7369" spans="14:17" x14ac:dyDescent="0.3">
      <c r="N7369"/>
      <c r="O7369"/>
      <c r="P7369"/>
      <c r="Q7369"/>
    </row>
    <row r="7370" spans="14:17" x14ac:dyDescent="0.3">
      <c r="N7370"/>
      <c r="O7370"/>
      <c r="P7370"/>
      <c r="Q7370"/>
    </row>
    <row r="7371" spans="14:17" x14ac:dyDescent="0.3">
      <c r="N7371"/>
      <c r="O7371"/>
      <c r="P7371"/>
      <c r="Q7371"/>
    </row>
    <row r="7372" spans="14:17" x14ac:dyDescent="0.3">
      <c r="N7372"/>
      <c r="O7372"/>
      <c r="P7372"/>
      <c r="Q7372"/>
    </row>
    <row r="7373" spans="14:17" x14ac:dyDescent="0.3">
      <c r="N7373"/>
      <c r="O7373"/>
      <c r="P7373"/>
      <c r="Q7373"/>
    </row>
    <row r="7374" spans="14:17" x14ac:dyDescent="0.3">
      <c r="N7374"/>
      <c r="O7374"/>
      <c r="P7374"/>
      <c r="Q7374"/>
    </row>
    <row r="7375" spans="14:17" x14ac:dyDescent="0.3">
      <c r="N7375"/>
      <c r="O7375"/>
      <c r="P7375"/>
      <c r="Q7375"/>
    </row>
    <row r="7376" spans="14:17" x14ac:dyDescent="0.3">
      <c r="N7376"/>
      <c r="O7376"/>
      <c r="P7376"/>
      <c r="Q7376"/>
    </row>
    <row r="7377" spans="14:17" x14ac:dyDescent="0.3">
      <c r="N7377"/>
      <c r="O7377"/>
      <c r="P7377"/>
      <c r="Q7377"/>
    </row>
    <row r="7378" spans="14:17" x14ac:dyDescent="0.3">
      <c r="N7378"/>
      <c r="O7378"/>
      <c r="P7378"/>
      <c r="Q7378"/>
    </row>
    <row r="7379" spans="14:17" x14ac:dyDescent="0.3">
      <c r="N7379"/>
      <c r="O7379"/>
      <c r="P7379"/>
      <c r="Q7379"/>
    </row>
    <row r="7380" spans="14:17" x14ac:dyDescent="0.3">
      <c r="N7380"/>
      <c r="O7380"/>
      <c r="P7380"/>
      <c r="Q7380"/>
    </row>
    <row r="7381" spans="14:17" x14ac:dyDescent="0.3">
      <c r="N7381"/>
      <c r="O7381"/>
      <c r="P7381"/>
      <c r="Q7381"/>
    </row>
    <row r="7382" spans="14:17" x14ac:dyDescent="0.3">
      <c r="N7382"/>
      <c r="O7382"/>
      <c r="P7382"/>
      <c r="Q7382"/>
    </row>
    <row r="7383" spans="14:17" x14ac:dyDescent="0.3">
      <c r="N7383"/>
      <c r="O7383"/>
      <c r="P7383"/>
      <c r="Q7383"/>
    </row>
    <row r="7384" spans="14:17" x14ac:dyDescent="0.3">
      <c r="N7384"/>
      <c r="O7384"/>
      <c r="P7384"/>
      <c r="Q7384"/>
    </row>
    <row r="7385" spans="14:17" x14ac:dyDescent="0.3">
      <c r="N7385"/>
      <c r="O7385"/>
      <c r="P7385"/>
      <c r="Q7385"/>
    </row>
    <row r="7386" spans="14:17" x14ac:dyDescent="0.3">
      <c r="N7386"/>
      <c r="O7386"/>
      <c r="P7386"/>
      <c r="Q7386"/>
    </row>
    <row r="7387" spans="14:17" x14ac:dyDescent="0.3">
      <c r="N7387"/>
      <c r="O7387"/>
      <c r="P7387"/>
      <c r="Q7387"/>
    </row>
    <row r="7388" spans="14:17" x14ac:dyDescent="0.3">
      <c r="N7388"/>
      <c r="O7388"/>
      <c r="P7388"/>
      <c r="Q7388"/>
    </row>
    <row r="7389" spans="14:17" x14ac:dyDescent="0.3">
      <c r="N7389"/>
      <c r="O7389"/>
      <c r="P7389"/>
      <c r="Q7389"/>
    </row>
    <row r="7390" spans="14:17" x14ac:dyDescent="0.3">
      <c r="N7390"/>
      <c r="O7390"/>
      <c r="P7390"/>
      <c r="Q7390"/>
    </row>
    <row r="7391" spans="14:17" x14ac:dyDescent="0.3">
      <c r="N7391"/>
      <c r="O7391"/>
      <c r="P7391"/>
      <c r="Q7391"/>
    </row>
    <row r="7392" spans="14:17" x14ac:dyDescent="0.3">
      <c r="N7392"/>
      <c r="O7392"/>
      <c r="P7392"/>
      <c r="Q7392"/>
    </row>
    <row r="7393" spans="14:17" x14ac:dyDescent="0.3">
      <c r="N7393"/>
      <c r="O7393"/>
      <c r="P7393"/>
      <c r="Q7393"/>
    </row>
    <row r="7394" spans="14:17" x14ac:dyDescent="0.3">
      <c r="N7394"/>
      <c r="O7394"/>
      <c r="P7394"/>
      <c r="Q7394"/>
    </row>
    <row r="7395" spans="14:17" x14ac:dyDescent="0.3">
      <c r="N7395"/>
      <c r="O7395"/>
      <c r="P7395"/>
      <c r="Q7395"/>
    </row>
    <row r="7396" spans="14:17" x14ac:dyDescent="0.3">
      <c r="N7396"/>
      <c r="O7396"/>
      <c r="P7396"/>
      <c r="Q7396"/>
    </row>
    <row r="7397" spans="14:17" x14ac:dyDescent="0.3">
      <c r="N7397"/>
      <c r="O7397"/>
      <c r="P7397"/>
      <c r="Q7397"/>
    </row>
    <row r="7398" spans="14:17" x14ac:dyDescent="0.3">
      <c r="N7398"/>
      <c r="O7398"/>
      <c r="P7398"/>
      <c r="Q7398"/>
    </row>
    <row r="7399" spans="14:17" x14ac:dyDescent="0.3">
      <c r="N7399"/>
      <c r="O7399"/>
      <c r="P7399"/>
      <c r="Q7399"/>
    </row>
    <row r="7400" spans="14:17" x14ac:dyDescent="0.3">
      <c r="N7400"/>
      <c r="O7400"/>
      <c r="P7400"/>
      <c r="Q7400"/>
    </row>
    <row r="7401" spans="14:17" x14ac:dyDescent="0.3">
      <c r="N7401"/>
      <c r="O7401"/>
      <c r="P7401"/>
      <c r="Q7401"/>
    </row>
    <row r="7402" spans="14:17" x14ac:dyDescent="0.3">
      <c r="N7402"/>
      <c r="O7402"/>
      <c r="P7402"/>
      <c r="Q7402"/>
    </row>
    <row r="7403" spans="14:17" x14ac:dyDescent="0.3">
      <c r="N7403"/>
      <c r="O7403"/>
      <c r="P7403"/>
      <c r="Q7403"/>
    </row>
    <row r="7404" spans="14:17" x14ac:dyDescent="0.3">
      <c r="N7404"/>
      <c r="O7404"/>
      <c r="P7404"/>
      <c r="Q7404"/>
    </row>
    <row r="7405" spans="14:17" x14ac:dyDescent="0.3">
      <c r="N7405"/>
      <c r="O7405"/>
      <c r="P7405"/>
      <c r="Q7405"/>
    </row>
    <row r="7406" spans="14:17" x14ac:dyDescent="0.3">
      <c r="N7406"/>
      <c r="O7406"/>
      <c r="P7406"/>
      <c r="Q7406"/>
    </row>
    <row r="7407" spans="14:17" x14ac:dyDescent="0.3">
      <c r="N7407"/>
      <c r="O7407"/>
      <c r="P7407"/>
      <c r="Q7407"/>
    </row>
    <row r="7408" spans="14:17" x14ac:dyDescent="0.3">
      <c r="N7408"/>
      <c r="O7408"/>
      <c r="P7408"/>
      <c r="Q7408"/>
    </row>
    <row r="7409" spans="14:17" x14ac:dyDescent="0.3">
      <c r="N7409"/>
      <c r="O7409"/>
      <c r="P7409"/>
      <c r="Q7409"/>
    </row>
    <row r="7410" spans="14:17" x14ac:dyDescent="0.3">
      <c r="N7410"/>
      <c r="O7410"/>
      <c r="P7410"/>
      <c r="Q7410"/>
    </row>
    <row r="7411" spans="14:17" x14ac:dyDescent="0.3">
      <c r="N7411"/>
      <c r="O7411"/>
      <c r="P7411"/>
      <c r="Q7411"/>
    </row>
    <row r="7412" spans="14:17" x14ac:dyDescent="0.3">
      <c r="N7412"/>
      <c r="O7412"/>
      <c r="P7412"/>
      <c r="Q7412"/>
    </row>
    <row r="7413" spans="14:17" x14ac:dyDescent="0.3">
      <c r="N7413"/>
      <c r="O7413"/>
      <c r="P7413"/>
      <c r="Q7413"/>
    </row>
    <row r="7414" spans="14:17" x14ac:dyDescent="0.3">
      <c r="N7414"/>
      <c r="O7414"/>
      <c r="P7414"/>
      <c r="Q7414"/>
    </row>
    <row r="7415" spans="14:17" x14ac:dyDescent="0.3">
      <c r="N7415"/>
      <c r="O7415"/>
      <c r="P7415"/>
      <c r="Q7415"/>
    </row>
    <row r="7416" spans="14:17" x14ac:dyDescent="0.3">
      <c r="N7416"/>
      <c r="O7416"/>
      <c r="P7416"/>
      <c r="Q7416"/>
    </row>
    <row r="7417" spans="14:17" x14ac:dyDescent="0.3">
      <c r="N7417"/>
      <c r="O7417"/>
      <c r="P7417"/>
      <c r="Q7417"/>
    </row>
    <row r="7418" spans="14:17" x14ac:dyDescent="0.3">
      <c r="N7418"/>
      <c r="O7418"/>
      <c r="P7418"/>
      <c r="Q7418"/>
    </row>
    <row r="7419" spans="14:17" x14ac:dyDescent="0.3">
      <c r="N7419"/>
      <c r="O7419"/>
      <c r="P7419"/>
      <c r="Q7419"/>
    </row>
    <row r="7420" spans="14:17" x14ac:dyDescent="0.3">
      <c r="N7420"/>
      <c r="O7420"/>
      <c r="P7420"/>
      <c r="Q7420"/>
    </row>
    <row r="7421" spans="14:17" x14ac:dyDescent="0.3">
      <c r="N7421"/>
      <c r="O7421"/>
      <c r="P7421"/>
      <c r="Q7421"/>
    </row>
    <row r="7422" spans="14:17" x14ac:dyDescent="0.3">
      <c r="N7422"/>
      <c r="O7422"/>
      <c r="P7422"/>
      <c r="Q7422"/>
    </row>
    <row r="7423" spans="14:17" x14ac:dyDescent="0.3">
      <c r="N7423"/>
      <c r="O7423"/>
      <c r="P7423"/>
      <c r="Q7423"/>
    </row>
    <row r="7424" spans="14:17" x14ac:dyDescent="0.3">
      <c r="N7424"/>
      <c r="O7424"/>
      <c r="P7424"/>
      <c r="Q7424"/>
    </row>
    <row r="7425" spans="14:17" x14ac:dyDescent="0.3">
      <c r="N7425"/>
      <c r="O7425"/>
      <c r="P7425"/>
      <c r="Q7425"/>
    </row>
    <row r="7426" spans="14:17" x14ac:dyDescent="0.3">
      <c r="N7426"/>
      <c r="O7426"/>
      <c r="P7426"/>
      <c r="Q7426"/>
    </row>
    <row r="7427" spans="14:17" x14ac:dyDescent="0.3">
      <c r="N7427"/>
      <c r="O7427"/>
      <c r="P7427"/>
      <c r="Q7427"/>
    </row>
    <row r="7428" spans="14:17" x14ac:dyDescent="0.3">
      <c r="N7428"/>
      <c r="O7428"/>
      <c r="P7428"/>
      <c r="Q7428"/>
    </row>
    <row r="7429" spans="14:17" x14ac:dyDescent="0.3">
      <c r="N7429"/>
      <c r="O7429"/>
      <c r="P7429"/>
      <c r="Q7429"/>
    </row>
    <row r="7430" spans="14:17" x14ac:dyDescent="0.3">
      <c r="N7430"/>
      <c r="O7430"/>
      <c r="P7430"/>
      <c r="Q7430"/>
    </row>
    <row r="7431" spans="14:17" x14ac:dyDescent="0.3">
      <c r="N7431"/>
      <c r="O7431"/>
      <c r="P7431"/>
      <c r="Q7431"/>
    </row>
    <row r="7432" spans="14:17" x14ac:dyDescent="0.3">
      <c r="N7432"/>
      <c r="O7432"/>
      <c r="P7432"/>
      <c r="Q7432"/>
    </row>
    <row r="7433" spans="14:17" x14ac:dyDescent="0.3">
      <c r="N7433"/>
      <c r="O7433"/>
      <c r="P7433"/>
      <c r="Q7433"/>
    </row>
    <row r="7434" spans="14:17" x14ac:dyDescent="0.3">
      <c r="N7434"/>
      <c r="O7434"/>
      <c r="P7434"/>
      <c r="Q7434"/>
    </row>
    <row r="7435" spans="14:17" x14ac:dyDescent="0.3">
      <c r="N7435"/>
      <c r="O7435"/>
      <c r="P7435"/>
      <c r="Q7435"/>
    </row>
    <row r="7436" spans="14:17" x14ac:dyDescent="0.3">
      <c r="N7436"/>
      <c r="O7436"/>
      <c r="P7436"/>
      <c r="Q7436"/>
    </row>
    <row r="7437" spans="14:17" x14ac:dyDescent="0.3">
      <c r="N7437"/>
      <c r="O7437"/>
      <c r="P7437"/>
      <c r="Q7437"/>
    </row>
    <row r="7438" spans="14:17" x14ac:dyDescent="0.3">
      <c r="N7438"/>
      <c r="O7438"/>
      <c r="P7438"/>
      <c r="Q7438"/>
    </row>
    <row r="7439" spans="14:17" x14ac:dyDescent="0.3">
      <c r="N7439"/>
      <c r="O7439"/>
      <c r="P7439"/>
      <c r="Q7439"/>
    </row>
    <row r="7440" spans="14:17" x14ac:dyDescent="0.3">
      <c r="N7440"/>
      <c r="O7440"/>
      <c r="P7440"/>
      <c r="Q7440"/>
    </row>
    <row r="7441" spans="14:17" x14ac:dyDescent="0.3">
      <c r="N7441"/>
      <c r="O7441"/>
      <c r="P7441"/>
      <c r="Q7441"/>
    </row>
    <row r="7442" spans="14:17" x14ac:dyDescent="0.3">
      <c r="N7442"/>
      <c r="O7442"/>
      <c r="P7442"/>
      <c r="Q7442"/>
    </row>
    <row r="7443" spans="14:17" x14ac:dyDescent="0.3">
      <c r="N7443"/>
      <c r="O7443"/>
      <c r="P7443"/>
      <c r="Q7443"/>
    </row>
    <row r="7444" spans="14:17" x14ac:dyDescent="0.3">
      <c r="N7444"/>
      <c r="O7444"/>
      <c r="P7444"/>
      <c r="Q7444"/>
    </row>
    <row r="7445" spans="14:17" x14ac:dyDescent="0.3">
      <c r="N7445"/>
      <c r="O7445"/>
      <c r="P7445"/>
      <c r="Q7445"/>
    </row>
    <row r="7446" spans="14:17" x14ac:dyDescent="0.3">
      <c r="N7446"/>
      <c r="O7446"/>
      <c r="P7446"/>
      <c r="Q7446"/>
    </row>
    <row r="7447" spans="14:17" x14ac:dyDescent="0.3">
      <c r="N7447"/>
      <c r="O7447"/>
      <c r="P7447"/>
      <c r="Q7447"/>
    </row>
    <row r="7448" spans="14:17" x14ac:dyDescent="0.3">
      <c r="N7448"/>
      <c r="O7448"/>
      <c r="P7448"/>
      <c r="Q7448"/>
    </row>
    <row r="7449" spans="14:17" x14ac:dyDescent="0.3">
      <c r="N7449"/>
      <c r="O7449"/>
      <c r="P7449"/>
      <c r="Q7449"/>
    </row>
    <row r="7450" spans="14:17" x14ac:dyDescent="0.3">
      <c r="N7450"/>
      <c r="O7450"/>
      <c r="P7450"/>
      <c r="Q7450"/>
    </row>
    <row r="7451" spans="14:17" x14ac:dyDescent="0.3">
      <c r="N7451"/>
      <c r="O7451"/>
      <c r="P7451"/>
      <c r="Q7451"/>
    </row>
    <row r="7452" spans="14:17" x14ac:dyDescent="0.3">
      <c r="N7452"/>
      <c r="O7452"/>
      <c r="P7452"/>
      <c r="Q7452"/>
    </row>
    <row r="7453" spans="14:17" x14ac:dyDescent="0.3">
      <c r="N7453"/>
      <c r="O7453"/>
      <c r="P7453"/>
      <c r="Q7453"/>
    </row>
    <row r="7454" spans="14:17" x14ac:dyDescent="0.3">
      <c r="N7454"/>
      <c r="O7454"/>
      <c r="P7454"/>
      <c r="Q7454"/>
    </row>
    <row r="7455" spans="14:17" x14ac:dyDescent="0.3">
      <c r="N7455"/>
      <c r="O7455"/>
      <c r="P7455"/>
      <c r="Q7455"/>
    </row>
    <row r="7456" spans="14:17" x14ac:dyDescent="0.3">
      <c r="N7456"/>
      <c r="O7456"/>
      <c r="P7456"/>
      <c r="Q7456"/>
    </row>
    <row r="7457" spans="14:17" x14ac:dyDescent="0.3">
      <c r="N7457"/>
      <c r="O7457"/>
      <c r="P7457"/>
      <c r="Q7457"/>
    </row>
    <row r="7458" spans="14:17" x14ac:dyDescent="0.3">
      <c r="N7458"/>
      <c r="O7458"/>
      <c r="P7458"/>
      <c r="Q7458"/>
    </row>
    <row r="7459" spans="14:17" x14ac:dyDescent="0.3">
      <c r="N7459"/>
      <c r="O7459"/>
      <c r="P7459"/>
      <c r="Q7459"/>
    </row>
    <row r="7460" spans="14:17" x14ac:dyDescent="0.3">
      <c r="N7460"/>
      <c r="O7460"/>
      <c r="P7460"/>
      <c r="Q7460"/>
    </row>
    <row r="7461" spans="14:17" x14ac:dyDescent="0.3">
      <c r="N7461"/>
      <c r="O7461"/>
      <c r="P7461"/>
      <c r="Q7461"/>
    </row>
    <row r="7462" spans="14:17" x14ac:dyDescent="0.3">
      <c r="N7462"/>
      <c r="O7462"/>
      <c r="P7462"/>
      <c r="Q7462"/>
    </row>
    <row r="7463" spans="14:17" x14ac:dyDescent="0.3">
      <c r="N7463"/>
      <c r="O7463"/>
      <c r="P7463"/>
      <c r="Q7463"/>
    </row>
    <row r="7464" spans="14:17" x14ac:dyDescent="0.3">
      <c r="N7464"/>
      <c r="O7464"/>
      <c r="P7464"/>
      <c r="Q7464"/>
    </row>
    <row r="7465" spans="14:17" x14ac:dyDescent="0.3">
      <c r="N7465"/>
      <c r="O7465"/>
      <c r="P7465"/>
      <c r="Q7465"/>
    </row>
    <row r="7466" spans="14:17" x14ac:dyDescent="0.3">
      <c r="N7466"/>
      <c r="O7466"/>
      <c r="P7466"/>
      <c r="Q7466"/>
    </row>
    <row r="7467" spans="14:17" x14ac:dyDescent="0.3">
      <c r="N7467"/>
      <c r="O7467"/>
      <c r="P7467"/>
      <c r="Q7467"/>
    </row>
    <row r="7468" spans="14:17" x14ac:dyDescent="0.3">
      <c r="N7468"/>
      <c r="O7468"/>
      <c r="P7468"/>
      <c r="Q7468"/>
    </row>
    <row r="7469" spans="14:17" x14ac:dyDescent="0.3">
      <c r="N7469"/>
      <c r="O7469"/>
      <c r="P7469"/>
      <c r="Q7469"/>
    </row>
    <row r="7470" spans="14:17" x14ac:dyDescent="0.3">
      <c r="N7470"/>
      <c r="O7470"/>
      <c r="P7470"/>
      <c r="Q7470"/>
    </row>
    <row r="7471" spans="14:17" x14ac:dyDescent="0.3">
      <c r="N7471"/>
      <c r="O7471"/>
      <c r="P7471"/>
      <c r="Q7471"/>
    </row>
    <row r="7472" spans="14:17" x14ac:dyDescent="0.3">
      <c r="N7472"/>
      <c r="O7472"/>
      <c r="P7472"/>
      <c r="Q7472"/>
    </row>
    <row r="7473" spans="14:17" x14ac:dyDescent="0.3">
      <c r="N7473"/>
      <c r="O7473"/>
      <c r="P7473"/>
      <c r="Q7473"/>
    </row>
    <row r="7474" spans="14:17" x14ac:dyDescent="0.3">
      <c r="N7474"/>
      <c r="O7474"/>
      <c r="P7474"/>
      <c r="Q7474"/>
    </row>
    <row r="7475" spans="14:17" x14ac:dyDescent="0.3">
      <c r="N7475"/>
      <c r="O7475"/>
      <c r="P7475"/>
      <c r="Q7475"/>
    </row>
    <row r="7476" spans="14:17" x14ac:dyDescent="0.3">
      <c r="N7476"/>
      <c r="O7476"/>
      <c r="P7476"/>
      <c r="Q7476"/>
    </row>
    <row r="7477" spans="14:17" x14ac:dyDescent="0.3">
      <c r="N7477"/>
      <c r="O7477"/>
      <c r="P7477"/>
      <c r="Q7477"/>
    </row>
    <row r="7478" spans="14:17" x14ac:dyDescent="0.3">
      <c r="N7478"/>
      <c r="O7478"/>
      <c r="P7478"/>
      <c r="Q7478"/>
    </row>
    <row r="7479" spans="14:17" x14ac:dyDescent="0.3">
      <c r="N7479"/>
      <c r="O7479"/>
      <c r="P7479"/>
      <c r="Q7479"/>
    </row>
    <row r="7480" spans="14:17" x14ac:dyDescent="0.3">
      <c r="N7480"/>
      <c r="O7480"/>
      <c r="P7480"/>
      <c r="Q7480"/>
    </row>
    <row r="7481" spans="14:17" x14ac:dyDescent="0.3">
      <c r="N7481"/>
      <c r="O7481"/>
      <c r="P7481"/>
      <c r="Q7481"/>
    </row>
    <row r="7482" spans="14:17" x14ac:dyDescent="0.3">
      <c r="N7482"/>
      <c r="O7482"/>
      <c r="P7482"/>
      <c r="Q7482"/>
    </row>
    <row r="7483" spans="14:17" x14ac:dyDescent="0.3">
      <c r="N7483"/>
      <c r="O7483"/>
      <c r="P7483"/>
      <c r="Q7483"/>
    </row>
    <row r="7484" spans="14:17" x14ac:dyDescent="0.3">
      <c r="N7484"/>
      <c r="O7484"/>
      <c r="P7484"/>
      <c r="Q7484"/>
    </row>
    <row r="7485" spans="14:17" x14ac:dyDescent="0.3">
      <c r="N7485"/>
      <c r="O7485"/>
      <c r="P7485"/>
      <c r="Q7485"/>
    </row>
    <row r="7486" spans="14:17" x14ac:dyDescent="0.3">
      <c r="N7486"/>
      <c r="O7486"/>
      <c r="P7486"/>
      <c r="Q7486"/>
    </row>
    <row r="7487" spans="14:17" x14ac:dyDescent="0.3">
      <c r="N7487"/>
      <c r="O7487"/>
      <c r="P7487"/>
      <c r="Q7487"/>
    </row>
    <row r="7488" spans="14:17" x14ac:dyDescent="0.3">
      <c r="N7488"/>
      <c r="O7488"/>
      <c r="P7488"/>
      <c r="Q7488"/>
    </row>
    <row r="7489" spans="14:17" x14ac:dyDescent="0.3">
      <c r="N7489"/>
      <c r="O7489"/>
      <c r="P7489"/>
      <c r="Q7489"/>
    </row>
    <row r="7490" spans="14:17" x14ac:dyDescent="0.3">
      <c r="N7490"/>
      <c r="O7490"/>
      <c r="P7490"/>
      <c r="Q7490"/>
    </row>
    <row r="7491" spans="14:17" x14ac:dyDescent="0.3">
      <c r="N7491"/>
      <c r="O7491"/>
      <c r="P7491"/>
      <c r="Q7491"/>
    </row>
    <row r="7492" spans="14:17" x14ac:dyDescent="0.3">
      <c r="N7492"/>
      <c r="O7492"/>
      <c r="P7492"/>
      <c r="Q7492"/>
    </row>
    <row r="7493" spans="14:17" x14ac:dyDescent="0.3">
      <c r="N7493"/>
      <c r="O7493"/>
      <c r="P7493"/>
      <c r="Q7493"/>
    </row>
    <row r="7494" spans="14:17" x14ac:dyDescent="0.3">
      <c r="N7494"/>
      <c r="O7494"/>
      <c r="P7494"/>
      <c r="Q7494"/>
    </row>
    <row r="7495" spans="14:17" x14ac:dyDescent="0.3">
      <c r="N7495"/>
      <c r="O7495"/>
      <c r="P7495"/>
      <c r="Q7495"/>
    </row>
    <row r="7496" spans="14:17" x14ac:dyDescent="0.3">
      <c r="N7496"/>
      <c r="O7496"/>
      <c r="P7496"/>
      <c r="Q7496"/>
    </row>
    <row r="7497" spans="14:17" x14ac:dyDescent="0.3">
      <c r="N7497"/>
      <c r="O7497"/>
      <c r="P7497"/>
      <c r="Q7497"/>
    </row>
    <row r="7498" spans="14:17" x14ac:dyDescent="0.3">
      <c r="N7498"/>
      <c r="O7498"/>
      <c r="P7498"/>
      <c r="Q7498"/>
    </row>
    <row r="7499" spans="14:17" x14ac:dyDescent="0.3">
      <c r="N7499"/>
      <c r="O7499"/>
      <c r="P7499"/>
      <c r="Q7499"/>
    </row>
    <row r="7500" spans="14:17" x14ac:dyDescent="0.3">
      <c r="N7500"/>
      <c r="O7500"/>
      <c r="P7500"/>
      <c r="Q7500"/>
    </row>
    <row r="7501" spans="14:17" x14ac:dyDescent="0.3">
      <c r="N7501"/>
      <c r="O7501"/>
      <c r="P7501"/>
      <c r="Q7501"/>
    </row>
    <row r="7502" spans="14:17" x14ac:dyDescent="0.3">
      <c r="N7502"/>
      <c r="O7502"/>
      <c r="P7502"/>
      <c r="Q7502"/>
    </row>
    <row r="7503" spans="14:17" x14ac:dyDescent="0.3">
      <c r="N7503"/>
      <c r="O7503"/>
      <c r="P7503"/>
      <c r="Q7503"/>
    </row>
    <row r="7504" spans="14:17" x14ac:dyDescent="0.3">
      <c r="N7504"/>
      <c r="O7504"/>
      <c r="P7504"/>
      <c r="Q7504"/>
    </row>
    <row r="7505" spans="14:17" x14ac:dyDescent="0.3">
      <c r="N7505"/>
      <c r="O7505"/>
      <c r="P7505"/>
      <c r="Q7505"/>
    </row>
    <row r="7506" spans="14:17" x14ac:dyDescent="0.3">
      <c r="N7506"/>
      <c r="O7506"/>
      <c r="P7506"/>
      <c r="Q7506"/>
    </row>
    <row r="7507" spans="14:17" x14ac:dyDescent="0.3">
      <c r="N7507"/>
      <c r="O7507"/>
      <c r="P7507"/>
      <c r="Q7507"/>
    </row>
    <row r="7508" spans="14:17" x14ac:dyDescent="0.3">
      <c r="N7508"/>
      <c r="O7508"/>
      <c r="P7508"/>
      <c r="Q7508"/>
    </row>
    <row r="7509" spans="14:17" x14ac:dyDescent="0.3">
      <c r="N7509"/>
      <c r="O7509"/>
      <c r="P7509"/>
      <c r="Q7509"/>
    </row>
    <row r="7510" spans="14:17" x14ac:dyDescent="0.3">
      <c r="N7510"/>
      <c r="O7510"/>
      <c r="P7510"/>
      <c r="Q7510"/>
    </row>
    <row r="7511" spans="14:17" x14ac:dyDescent="0.3">
      <c r="N7511"/>
      <c r="O7511"/>
      <c r="P7511"/>
      <c r="Q7511"/>
    </row>
    <row r="7512" spans="14:17" x14ac:dyDescent="0.3">
      <c r="N7512"/>
      <c r="O7512"/>
      <c r="P7512"/>
      <c r="Q7512"/>
    </row>
    <row r="7513" spans="14:17" x14ac:dyDescent="0.3">
      <c r="N7513"/>
      <c r="O7513"/>
      <c r="P7513"/>
      <c r="Q7513"/>
    </row>
    <row r="7514" spans="14:17" x14ac:dyDescent="0.3">
      <c r="N7514"/>
      <c r="O7514"/>
      <c r="P7514"/>
      <c r="Q7514"/>
    </row>
    <row r="7515" spans="14:17" x14ac:dyDescent="0.3">
      <c r="N7515"/>
      <c r="O7515"/>
      <c r="P7515"/>
      <c r="Q7515"/>
    </row>
    <row r="7516" spans="14:17" x14ac:dyDescent="0.3">
      <c r="N7516"/>
      <c r="O7516"/>
      <c r="P7516"/>
      <c r="Q7516"/>
    </row>
    <row r="7517" spans="14:17" x14ac:dyDescent="0.3">
      <c r="N7517"/>
      <c r="O7517"/>
      <c r="P7517"/>
      <c r="Q7517"/>
    </row>
    <row r="7518" spans="14:17" x14ac:dyDescent="0.3">
      <c r="N7518"/>
      <c r="O7518"/>
      <c r="P7518"/>
      <c r="Q7518"/>
    </row>
    <row r="7519" spans="14:17" x14ac:dyDescent="0.3">
      <c r="N7519"/>
      <c r="O7519"/>
      <c r="P7519"/>
      <c r="Q7519"/>
    </row>
    <row r="7520" spans="14:17" x14ac:dyDescent="0.3">
      <c r="N7520"/>
      <c r="O7520"/>
      <c r="P7520"/>
      <c r="Q7520"/>
    </row>
    <row r="7521" spans="14:17" x14ac:dyDescent="0.3">
      <c r="N7521"/>
      <c r="O7521"/>
      <c r="P7521"/>
      <c r="Q7521"/>
    </row>
    <row r="7522" spans="14:17" x14ac:dyDescent="0.3">
      <c r="N7522"/>
      <c r="O7522"/>
      <c r="P7522"/>
      <c r="Q7522"/>
    </row>
    <row r="7523" spans="14:17" x14ac:dyDescent="0.3">
      <c r="N7523"/>
      <c r="O7523"/>
      <c r="P7523"/>
      <c r="Q7523"/>
    </row>
    <row r="7524" spans="14:17" x14ac:dyDescent="0.3">
      <c r="N7524"/>
      <c r="O7524"/>
      <c r="P7524"/>
      <c r="Q7524"/>
    </row>
    <row r="7525" spans="14:17" x14ac:dyDescent="0.3">
      <c r="N7525"/>
      <c r="O7525"/>
      <c r="P7525"/>
      <c r="Q7525"/>
    </row>
    <row r="7526" spans="14:17" x14ac:dyDescent="0.3">
      <c r="N7526"/>
      <c r="O7526"/>
      <c r="P7526"/>
      <c r="Q7526"/>
    </row>
    <row r="7527" spans="14:17" x14ac:dyDescent="0.3">
      <c r="N7527"/>
      <c r="O7527"/>
      <c r="P7527"/>
      <c r="Q7527"/>
    </row>
    <row r="7528" spans="14:17" x14ac:dyDescent="0.3">
      <c r="N7528"/>
      <c r="O7528"/>
      <c r="P7528"/>
      <c r="Q7528"/>
    </row>
    <row r="7529" spans="14:17" x14ac:dyDescent="0.3">
      <c r="N7529"/>
      <c r="O7529"/>
      <c r="P7529"/>
      <c r="Q7529"/>
    </row>
    <row r="7530" spans="14:17" x14ac:dyDescent="0.3">
      <c r="N7530"/>
      <c r="O7530"/>
      <c r="P7530"/>
      <c r="Q7530"/>
    </row>
    <row r="7531" spans="14:17" x14ac:dyDescent="0.3">
      <c r="N7531"/>
      <c r="O7531"/>
      <c r="P7531"/>
      <c r="Q7531"/>
    </row>
    <row r="7532" spans="14:17" x14ac:dyDescent="0.3">
      <c r="N7532"/>
      <c r="O7532"/>
      <c r="P7532"/>
      <c r="Q7532"/>
    </row>
    <row r="7533" spans="14:17" x14ac:dyDescent="0.3">
      <c r="N7533"/>
      <c r="O7533"/>
      <c r="P7533"/>
      <c r="Q7533"/>
    </row>
    <row r="7534" spans="14:17" x14ac:dyDescent="0.3">
      <c r="N7534"/>
      <c r="O7534"/>
      <c r="P7534"/>
      <c r="Q7534"/>
    </row>
    <row r="7535" spans="14:17" x14ac:dyDescent="0.3">
      <c r="N7535"/>
      <c r="O7535"/>
      <c r="P7535"/>
      <c r="Q7535"/>
    </row>
    <row r="7536" spans="14:17" x14ac:dyDescent="0.3">
      <c r="N7536"/>
      <c r="O7536"/>
      <c r="P7536"/>
      <c r="Q7536"/>
    </row>
    <row r="7537" spans="14:17" x14ac:dyDescent="0.3">
      <c r="N7537"/>
      <c r="O7537"/>
      <c r="P7537"/>
      <c r="Q7537"/>
    </row>
    <row r="7538" spans="14:17" x14ac:dyDescent="0.3">
      <c r="N7538"/>
      <c r="O7538"/>
      <c r="P7538"/>
      <c r="Q7538"/>
    </row>
    <row r="7539" spans="14:17" x14ac:dyDescent="0.3">
      <c r="N7539"/>
      <c r="O7539"/>
      <c r="P7539"/>
      <c r="Q7539"/>
    </row>
    <row r="7540" spans="14:17" x14ac:dyDescent="0.3">
      <c r="N7540"/>
      <c r="O7540"/>
      <c r="P7540"/>
      <c r="Q7540"/>
    </row>
    <row r="7541" spans="14:17" x14ac:dyDescent="0.3">
      <c r="N7541"/>
      <c r="O7541"/>
      <c r="P7541"/>
      <c r="Q7541"/>
    </row>
    <row r="7542" spans="14:17" x14ac:dyDescent="0.3">
      <c r="N7542"/>
      <c r="O7542"/>
      <c r="P7542"/>
      <c r="Q7542"/>
    </row>
    <row r="7543" spans="14:17" x14ac:dyDescent="0.3">
      <c r="N7543"/>
      <c r="O7543"/>
      <c r="P7543"/>
      <c r="Q7543"/>
    </row>
    <row r="7544" spans="14:17" x14ac:dyDescent="0.3">
      <c r="N7544"/>
      <c r="O7544"/>
      <c r="P7544"/>
      <c r="Q7544"/>
    </row>
    <row r="7545" spans="14:17" x14ac:dyDescent="0.3">
      <c r="N7545"/>
      <c r="O7545"/>
      <c r="P7545"/>
      <c r="Q7545"/>
    </row>
    <row r="7546" spans="14:17" x14ac:dyDescent="0.3">
      <c r="N7546"/>
      <c r="O7546"/>
      <c r="P7546"/>
      <c r="Q7546"/>
    </row>
    <row r="7547" spans="14:17" x14ac:dyDescent="0.3">
      <c r="N7547"/>
      <c r="O7547"/>
      <c r="P7547"/>
      <c r="Q7547"/>
    </row>
    <row r="7548" spans="14:17" x14ac:dyDescent="0.3">
      <c r="N7548"/>
      <c r="O7548"/>
      <c r="P7548"/>
      <c r="Q7548"/>
    </row>
    <row r="7549" spans="14:17" x14ac:dyDescent="0.3">
      <c r="N7549"/>
      <c r="O7549"/>
      <c r="P7549"/>
      <c r="Q7549"/>
    </row>
    <row r="7550" spans="14:17" x14ac:dyDescent="0.3">
      <c r="N7550"/>
      <c r="O7550"/>
      <c r="P7550"/>
      <c r="Q7550"/>
    </row>
    <row r="7551" spans="14:17" x14ac:dyDescent="0.3">
      <c r="N7551"/>
      <c r="O7551"/>
      <c r="P7551"/>
      <c r="Q7551"/>
    </row>
    <row r="7552" spans="14:17" x14ac:dyDescent="0.3">
      <c r="N7552"/>
      <c r="O7552"/>
      <c r="P7552"/>
      <c r="Q7552"/>
    </row>
    <row r="7553" spans="14:17" x14ac:dyDescent="0.3">
      <c r="N7553"/>
      <c r="O7553"/>
      <c r="P7553"/>
      <c r="Q7553"/>
    </row>
    <row r="7554" spans="14:17" x14ac:dyDescent="0.3">
      <c r="N7554"/>
      <c r="O7554"/>
      <c r="P7554"/>
      <c r="Q7554"/>
    </row>
    <row r="7555" spans="14:17" x14ac:dyDescent="0.3">
      <c r="N7555"/>
      <c r="O7555"/>
      <c r="P7555"/>
      <c r="Q7555"/>
    </row>
    <row r="7556" spans="14:17" x14ac:dyDescent="0.3">
      <c r="N7556"/>
      <c r="O7556"/>
      <c r="P7556"/>
      <c r="Q7556"/>
    </row>
    <row r="7557" spans="14:17" x14ac:dyDescent="0.3">
      <c r="N7557"/>
      <c r="O7557"/>
      <c r="P7557"/>
      <c r="Q7557"/>
    </row>
    <row r="7558" spans="14:17" x14ac:dyDescent="0.3">
      <c r="N7558"/>
      <c r="O7558"/>
      <c r="P7558"/>
      <c r="Q7558"/>
    </row>
    <row r="7559" spans="14:17" x14ac:dyDescent="0.3">
      <c r="N7559"/>
      <c r="O7559"/>
      <c r="P7559"/>
      <c r="Q7559"/>
    </row>
    <row r="7560" spans="14:17" x14ac:dyDescent="0.3">
      <c r="N7560"/>
      <c r="O7560"/>
      <c r="P7560"/>
      <c r="Q7560"/>
    </row>
    <row r="7561" spans="14:17" x14ac:dyDescent="0.3">
      <c r="N7561"/>
      <c r="O7561"/>
      <c r="P7561"/>
      <c r="Q7561"/>
    </row>
    <row r="7562" spans="14:17" x14ac:dyDescent="0.3">
      <c r="N7562"/>
      <c r="O7562"/>
      <c r="P7562"/>
      <c r="Q7562"/>
    </row>
    <row r="7563" spans="14:17" x14ac:dyDescent="0.3">
      <c r="N7563"/>
      <c r="O7563"/>
      <c r="P7563"/>
      <c r="Q7563"/>
    </row>
    <row r="7564" spans="14:17" x14ac:dyDescent="0.3">
      <c r="N7564"/>
      <c r="O7564"/>
      <c r="P7564"/>
      <c r="Q7564"/>
    </row>
    <row r="7565" spans="14:17" x14ac:dyDescent="0.3">
      <c r="N7565"/>
      <c r="O7565"/>
      <c r="P7565"/>
      <c r="Q7565"/>
    </row>
    <row r="7566" spans="14:17" x14ac:dyDescent="0.3">
      <c r="N7566"/>
      <c r="O7566"/>
      <c r="P7566"/>
      <c r="Q7566"/>
    </row>
    <row r="7567" spans="14:17" x14ac:dyDescent="0.3">
      <c r="N7567"/>
      <c r="O7567"/>
      <c r="P7567"/>
      <c r="Q7567"/>
    </row>
    <row r="7568" spans="14:17" x14ac:dyDescent="0.3">
      <c r="N7568"/>
      <c r="O7568"/>
      <c r="P7568"/>
      <c r="Q7568"/>
    </row>
    <row r="7569" spans="14:17" x14ac:dyDescent="0.3">
      <c r="N7569"/>
      <c r="O7569"/>
      <c r="P7569"/>
      <c r="Q7569"/>
    </row>
    <row r="7570" spans="14:17" x14ac:dyDescent="0.3">
      <c r="N7570"/>
      <c r="O7570"/>
      <c r="P7570"/>
      <c r="Q7570"/>
    </row>
    <row r="7571" spans="14:17" x14ac:dyDescent="0.3">
      <c r="N7571"/>
      <c r="O7571"/>
      <c r="P7571"/>
      <c r="Q7571"/>
    </row>
    <row r="7572" spans="14:17" x14ac:dyDescent="0.3">
      <c r="N7572"/>
      <c r="O7572"/>
      <c r="P7572"/>
      <c r="Q7572"/>
    </row>
    <row r="7573" spans="14:17" x14ac:dyDescent="0.3">
      <c r="N7573"/>
      <c r="O7573"/>
      <c r="P7573"/>
      <c r="Q7573"/>
    </row>
    <row r="7574" spans="14:17" x14ac:dyDescent="0.3">
      <c r="N7574"/>
      <c r="O7574"/>
      <c r="P7574"/>
      <c r="Q7574"/>
    </row>
    <row r="7575" spans="14:17" x14ac:dyDescent="0.3">
      <c r="N7575"/>
      <c r="O7575"/>
      <c r="P7575"/>
      <c r="Q7575"/>
    </row>
    <row r="7576" spans="14:17" x14ac:dyDescent="0.3">
      <c r="N7576"/>
      <c r="O7576"/>
      <c r="P7576"/>
      <c r="Q7576"/>
    </row>
    <row r="7577" spans="14:17" x14ac:dyDescent="0.3">
      <c r="N7577"/>
      <c r="O7577"/>
      <c r="P7577"/>
      <c r="Q7577"/>
    </row>
    <row r="7578" spans="14:17" x14ac:dyDescent="0.3">
      <c r="N7578"/>
      <c r="O7578"/>
      <c r="P7578"/>
      <c r="Q7578"/>
    </row>
    <row r="7579" spans="14:17" x14ac:dyDescent="0.3">
      <c r="N7579"/>
      <c r="O7579"/>
      <c r="P7579"/>
      <c r="Q7579"/>
    </row>
    <row r="7580" spans="14:17" x14ac:dyDescent="0.3">
      <c r="N7580"/>
      <c r="O7580"/>
      <c r="P7580"/>
      <c r="Q7580"/>
    </row>
    <row r="7581" spans="14:17" x14ac:dyDescent="0.3">
      <c r="N7581"/>
      <c r="O7581"/>
      <c r="P7581"/>
      <c r="Q7581"/>
    </row>
    <row r="7582" spans="14:17" x14ac:dyDescent="0.3">
      <c r="N7582"/>
      <c r="O7582"/>
      <c r="P7582"/>
      <c r="Q7582"/>
    </row>
    <row r="7583" spans="14:17" x14ac:dyDescent="0.3">
      <c r="N7583"/>
      <c r="O7583"/>
      <c r="P7583"/>
      <c r="Q7583"/>
    </row>
    <row r="7584" spans="14:17" x14ac:dyDescent="0.3">
      <c r="N7584"/>
      <c r="O7584"/>
      <c r="P7584"/>
      <c r="Q7584"/>
    </row>
    <row r="7585" spans="14:17" x14ac:dyDescent="0.3">
      <c r="N7585"/>
      <c r="O7585"/>
      <c r="P7585"/>
      <c r="Q7585"/>
    </row>
    <row r="7586" spans="14:17" x14ac:dyDescent="0.3">
      <c r="N7586"/>
      <c r="O7586"/>
      <c r="P7586"/>
      <c r="Q7586"/>
    </row>
    <row r="7587" spans="14:17" x14ac:dyDescent="0.3">
      <c r="N7587"/>
      <c r="O7587"/>
      <c r="P7587"/>
      <c r="Q7587"/>
    </row>
    <row r="7588" spans="14:17" x14ac:dyDescent="0.3">
      <c r="N7588"/>
      <c r="O7588"/>
      <c r="P7588"/>
      <c r="Q7588"/>
    </row>
    <row r="7589" spans="14:17" x14ac:dyDescent="0.3">
      <c r="N7589"/>
      <c r="O7589"/>
      <c r="P7589"/>
      <c r="Q7589"/>
    </row>
    <row r="7590" spans="14:17" x14ac:dyDescent="0.3">
      <c r="N7590"/>
      <c r="O7590"/>
      <c r="P7590"/>
      <c r="Q7590"/>
    </row>
    <row r="7591" spans="14:17" x14ac:dyDescent="0.3">
      <c r="N7591"/>
      <c r="O7591"/>
      <c r="P7591"/>
      <c r="Q7591"/>
    </row>
    <row r="7592" spans="14:17" x14ac:dyDescent="0.3">
      <c r="N7592"/>
      <c r="O7592"/>
      <c r="P7592"/>
      <c r="Q7592"/>
    </row>
    <row r="7593" spans="14:17" x14ac:dyDescent="0.3">
      <c r="N7593"/>
      <c r="O7593"/>
      <c r="P7593"/>
      <c r="Q7593"/>
    </row>
    <row r="7594" spans="14:17" x14ac:dyDescent="0.3">
      <c r="N7594"/>
      <c r="O7594"/>
      <c r="P7594"/>
      <c r="Q7594"/>
    </row>
    <row r="7595" spans="14:17" x14ac:dyDescent="0.3">
      <c r="N7595"/>
      <c r="O7595"/>
      <c r="P7595"/>
      <c r="Q7595"/>
    </row>
    <row r="7596" spans="14:17" x14ac:dyDescent="0.3">
      <c r="N7596"/>
      <c r="O7596"/>
      <c r="P7596"/>
      <c r="Q7596"/>
    </row>
    <row r="7597" spans="14:17" x14ac:dyDescent="0.3">
      <c r="N7597"/>
      <c r="O7597"/>
      <c r="P7597"/>
      <c r="Q7597"/>
    </row>
    <row r="7598" spans="14:17" x14ac:dyDescent="0.3">
      <c r="N7598"/>
      <c r="O7598"/>
      <c r="P7598"/>
      <c r="Q7598"/>
    </row>
    <row r="7599" spans="14:17" x14ac:dyDescent="0.3">
      <c r="N7599"/>
      <c r="O7599"/>
      <c r="P7599"/>
      <c r="Q7599"/>
    </row>
    <row r="7600" spans="14:17" x14ac:dyDescent="0.3">
      <c r="N7600"/>
      <c r="O7600"/>
      <c r="P7600"/>
      <c r="Q7600"/>
    </row>
    <row r="7601" spans="14:17" x14ac:dyDescent="0.3">
      <c r="N7601"/>
      <c r="O7601"/>
      <c r="P7601"/>
      <c r="Q7601"/>
    </row>
    <row r="7602" spans="14:17" x14ac:dyDescent="0.3">
      <c r="N7602"/>
      <c r="O7602"/>
      <c r="P7602"/>
      <c r="Q7602"/>
    </row>
    <row r="7603" spans="14:17" x14ac:dyDescent="0.3">
      <c r="N7603"/>
      <c r="O7603"/>
      <c r="P7603"/>
      <c r="Q7603"/>
    </row>
    <row r="7604" spans="14:17" x14ac:dyDescent="0.3">
      <c r="N7604"/>
      <c r="O7604"/>
      <c r="P7604"/>
      <c r="Q7604"/>
    </row>
    <row r="7605" spans="14:17" x14ac:dyDescent="0.3">
      <c r="N7605"/>
      <c r="O7605"/>
      <c r="P7605"/>
      <c r="Q7605"/>
    </row>
    <row r="7606" spans="14:17" x14ac:dyDescent="0.3">
      <c r="N7606"/>
      <c r="O7606"/>
      <c r="P7606"/>
      <c r="Q7606"/>
    </row>
    <row r="7607" spans="14:17" x14ac:dyDescent="0.3">
      <c r="N7607"/>
      <c r="O7607"/>
      <c r="P7607"/>
      <c r="Q7607"/>
    </row>
    <row r="7608" spans="14:17" x14ac:dyDescent="0.3">
      <c r="N7608"/>
      <c r="O7608"/>
      <c r="P7608"/>
      <c r="Q7608"/>
    </row>
    <row r="7609" spans="14:17" x14ac:dyDescent="0.3">
      <c r="N7609"/>
      <c r="O7609"/>
      <c r="P7609"/>
      <c r="Q7609"/>
    </row>
    <row r="7610" spans="14:17" x14ac:dyDescent="0.3">
      <c r="N7610"/>
      <c r="O7610"/>
      <c r="P7610"/>
      <c r="Q7610"/>
    </row>
    <row r="7611" spans="14:17" x14ac:dyDescent="0.3">
      <c r="N7611"/>
      <c r="O7611"/>
      <c r="P7611"/>
      <c r="Q7611"/>
    </row>
    <row r="7612" spans="14:17" x14ac:dyDescent="0.3">
      <c r="N7612"/>
      <c r="O7612"/>
      <c r="P7612"/>
      <c r="Q7612"/>
    </row>
    <row r="7613" spans="14:17" x14ac:dyDescent="0.3">
      <c r="N7613"/>
      <c r="O7613"/>
      <c r="P7613"/>
      <c r="Q7613"/>
    </row>
    <row r="7614" spans="14:17" x14ac:dyDescent="0.3">
      <c r="N7614"/>
      <c r="O7614"/>
      <c r="P7614"/>
      <c r="Q7614"/>
    </row>
    <row r="7615" spans="14:17" x14ac:dyDescent="0.3">
      <c r="N7615"/>
      <c r="O7615"/>
      <c r="P7615"/>
      <c r="Q7615"/>
    </row>
    <row r="7616" spans="14:17" x14ac:dyDescent="0.3">
      <c r="N7616"/>
      <c r="O7616"/>
      <c r="P7616"/>
      <c r="Q7616"/>
    </row>
    <row r="7617" spans="14:17" x14ac:dyDescent="0.3">
      <c r="N7617"/>
      <c r="O7617"/>
      <c r="P7617"/>
      <c r="Q7617"/>
    </row>
    <row r="7618" spans="14:17" x14ac:dyDescent="0.3">
      <c r="N7618"/>
      <c r="O7618"/>
      <c r="P7618"/>
      <c r="Q7618"/>
    </row>
    <row r="7619" spans="14:17" x14ac:dyDescent="0.3">
      <c r="N7619"/>
      <c r="O7619"/>
      <c r="P7619"/>
      <c r="Q7619"/>
    </row>
    <row r="7620" spans="14:17" x14ac:dyDescent="0.3">
      <c r="N7620"/>
      <c r="O7620"/>
      <c r="P7620"/>
      <c r="Q7620"/>
    </row>
    <row r="7621" spans="14:17" x14ac:dyDescent="0.3">
      <c r="N7621"/>
      <c r="O7621"/>
      <c r="P7621"/>
      <c r="Q7621"/>
    </row>
    <row r="7622" spans="14:17" x14ac:dyDescent="0.3">
      <c r="N7622"/>
      <c r="O7622"/>
      <c r="P7622"/>
      <c r="Q7622"/>
    </row>
    <row r="7623" spans="14:17" x14ac:dyDescent="0.3">
      <c r="N7623"/>
      <c r="O7623"/>
      <c r="P7623"/>
      <c r="Q7623"/>
    </row>
    <row r="7624" spans="14:17" x14ac:dyDescent="0.3">
      <c r="N7624"/>
      <c r="O7624"/>
      <c r="P7624"/>
      <c r="Q7624"/>
    </row>
    <row r="7625" spans="14:17" x14ac:dyDescent="0.3">
      <c r="N7625"/>
      <c r="O7625"/>
      <c r="P7625"/>
      <c r="Q7625"/>
    </row>
    <row r="7626" spans="14:17" x14ac:dyDescent="0.3">
      <c r="N7626"/>
      <c r="O7626"/>
      <c r="P7626"/>
      <c r="Q7626"/>
    </row>
    <row r="7627" spans="14:17" x14ac:dyDescent="0.3">
      <c r="N7627"/>
      <c r="O7627"/>
      <c r="P7627"/>
      <c r="Q7627"/>
    </row>
    <row r="7628" spans="14:17" x14ac:dyDescent="0.3">
      <c r="N7628"/>
      <c r="O7628"/>
      <c r="P7628"/>
      <c r="Q7628"/>
    </row>
    <row r="7629" spans="14:17" x14ac:dyDescent="0.3">
      <c r="N7629"/>
      <c r="O7629"/>
      <c r="P7629"/>
      <c r="Q7629"/>
    </row>
    <row r="7630" spans="14:17" x14ac:dyDescent="0.3">
      <c r="N7630"/>
      <c r="O7630"/>
      <c r="P7630"/>
      <c r="Q7630"/>
    </row>
    <row r="7631" spans="14:17" x14ac:dyDescent="0.3">
      <c r="N7631"/>
      <c r="O7631"/>
      <c r="P7631"/>
      <c r="Q7631"/>
    </row>
    <row r="7632" spans="14:17" x14ac:dyDescent="0.3">
      <c r="N7632"/>
      <c r="O7632"/>
      <c r="P7632"/>
      <c r="Q7632"/>
    </row>
    <row r="7633" spans="14:17" x14ac:dyDescent="0.3">
      <c r="N7633"/>
      <c r="O7633"/>
      <c r="P7633"/>
      <c r="Q7633"/>
    </row>
    <row r="7634" spans="14:17" x14ac:dyDescent="0.3">
      <c r="N7634"/>
      <c r="O7634"/>
      <c r="P7634"/>
      <c r="Q7634"/>
    </row>
    <row r="7635" spans="14:17" x14ac:dyDescent="0.3">
      <c r="N7635"/>
      <c r="O7635"/>
      <c r="P7635"/>
      <c r="Q7635"/>
    </row>
    <row r="7636" spans="14:17" x14ac:dyDescent="0.3">
      <c r="N7636"/>
      <c r="O7636"/>
      <c r="P7636"/>
      <c r="Q7636"/>
    </row>
    <row r="7637" spans="14:17" x14ac:dyDescent="0.3">
      <c r="N7637"/>
      <c r="O7637"/>
      <c r="P7637"/>
      <c r="Q7637"/>
    </row>
    <row r="7638" spans="14:17" x14ac:dyDescent="0.3">
      <c r="N7638"/>
      <c r="O7638"/>
      <c r="P7638"/>
      <c r="Q7638"/>
    </row>
    <row r="7639" spans="14:17" x14ac:dyDescent="0.3">
      <c r="N7639"/>
      <c r="O7639"/>
      <c r="P7639"/>
      <c r="Q7639"/>
    </row>
    <row r="7640" spans="14:17" x14ac:dyDescent="0.3">
      <c r="N7640"/>
      <c r="O7640"/>
      <c r="P7640"/>
      <c r="Q7640"/>
    </row>
    <row r="7641" spans="14:17" x14ac:dyDescent="0.3">
      <c r="N7641"/>
      <c r="O7641"/>
      <c r="P7641"/>
      <c r="Q7641"/>
    </row>
    <row r="7642" spans="14:17" x14ac:dyDescent="0.3">
      <c r="N7642"/>
      <c r="O7642"/>
      <c r="P7642"/>
      <c r="Q7642"/>
    </row>
    <row r="7643" spans="14:17" x14ac:dyDescent="0.3">
      <c r="N7643"/>
      <c r="O7643"/>
      <c r="P7643"/>
      <c r="Q7643"/>
    </row>
    <row r="7644" spans="14:17" x14ac:dyDescent="0.3">
      <c r="N7644"/>
      <c r="O7644"/>
      <c r="P7644"/>
      <c r="Q7644"/>
    </row>
    <row r="7645" spans="14:17" x14ac:dyDescent="0.3">
      <c r="N7645"/>
      <c r="O7645"/>
      <c r="P7645"/>
      <c r="Q7645"/>
    </row>
    <row r="7646" spans="14:17" x14ac:dyDescent="0.3">
      <c r="N7646"/>
      <c r="O7646"/>
      <c r="P7646"/>
      <c r="Q7646"/>
    </row>
    <row r="7647" spans="14:17" x14ac:dyDescent="0.3">
      <c r="N7647"/>
      <c r="O7647"/>
      <c r="P7647"/>
      <c r="Q7647"/>
    </row>
    <row r="7648" spans="14:17" x14ac:dyDescent="0.3">
      <c r="N7648"/>
      <c r="O7648"/>
      <c r="P7648"/>
      <c r="Q7648"/>
    </row>
    <row r="7649" spans="14:17" x14ac:dyDescent="0.3">
      <c r="N7649"/>
      <c r="O7649"/>
      <c r="P7649"/>
      <c r="Q7649"/>
    </row>
    <row r="7650" spans="14:17" x14ac:dyDescent="0.3">
      <c r="N7650"/>
      <c r="O7650"/>
      <c r="P7650"/>
      <c r="Q7650"/>
    </row>
    <row r="7651" spans="14:17" x14ac:dyDescent="0.3">
      <c r="N7651"/>
      <c r="O7651"/>
      <c r="P7651"/>
      <c r="Q7651"/>
    </row>
    <row r="7652" spans="14:17" x14ac:dyDescent="0.3">
      <c r="N7652"/>
      <c r="O7652"/>
      <c r="P7652"/>
      <c r="Q7652"/>
    </row>
    <row r="7653" spans="14:17" x14ac:dyDescent="0.3">
      <c r="N7653"/>
      <c r="O7653"/>
      <c r="P7653"/>
      <c r="Q7653"/>
    </row>
    <row r="7654" spans="14:17" x14ac:dyDescent="0.3">
      <c r="N7654"/>
      <c r="O7654"/>
      <c r="P7654"/>
      <c r="Q7654"/>
    </row>
    <row r="7655" spans="14:17" x14ac:dyDescent="0.3">
      <c r="N7655"/>
      <c r="O7655"/>
      <c r="P7655"/>
      <c r="Q7655"/>
    </row>
    <row r="7656" spans="14:17" x14ac:dyDescent="0.3">
      <c r="N7656"/>
      <c r="O7656"/>
      <c r="P7656"/>
      <c r="Q7656"/>
    </row>
    <row r="7657" spans="14:17" x14ac:dyDescent="0.3">
      <c r="N7657"/>
      <c r="O7657"/>
      <c r="P7657"/>
      <c r="Q7657"/>
    </row>
    <row r="7658" spans="14:17" x14ac:dyDescent="0.3">
      <c r="N7658"/>
      <c r="O7658"/>
      <c r="P7658"/>
      <c r="Q7658"/>
    </row>
    <row r="7659" spans="14:17" x14ac:dyDescent="0.3">
      <c r="N7659"/>
      <c r="O7659"/>
      <c r="P7659"/>
      <c r="Q7659"/>
    </row>
    <row r="7660" spans="14:17" x14ac:dyDescent="0.3">
      <c r="N7660"/>
      <c r="O7660"/>
      <c r="P7660"/>
      <c r="Q7660"/>
    </row>
    <row r="7661" spans="14:17" x14ac:dyDescent="0.3">
      <c r="N7661"/>
      <c r="O7661"/>
      <c r="P7661"/>
      <c r="Q7661"/>
    </row>
    <row r="7662" spans="14:17" x14ac:dyDescent="0.3">
      <c r="N7662"/>
      <c r="O7662"/>
      <c r="P7662"/>
      <c r="Q7662"/>
    </row>
    <row r="7663" spans="14:17" x14ac:dyDescent="0.3">
      <c r="N7663"/>
      <c r="O7663"/>
      <c r="P7663"/>
      <c r="Q7663"/>
    </row>
    <row r="7664" spans="14:17" x14ac:dyDescent="0.3">
      <c r="N7664"/>
      <c r="O7664"/>
      <c r="P7664"/>
      <c r="Q7664"/>
    </row>
    <row r="7665" spans="14:17" x14ac:dyDescent="0.3">
      <c r="N7665"/>
      <c r="O7665"/>
      <c r="P7665"/>
      <c r="Q7665"/>
    </row>
    <row r="7666" spans="14:17" x14ac:dyDescent="0.3">
      <c r="N7666"/>
      <c r="O7666"/>
      <c r="P7666"/>
      <c r="Q7666"/>
    </row>
    <row r="7667" spans="14:17" x14ac:dyDescent="0.3">
      <c r="N7667"/>
      <c r="O7667"/>
      <c r="P7667"/>
      <c r="Q7667"/>
    </row>
    <row r="7668" spans="14:17" x14ac:dyDescent="0.3">
      <c r="N7668"/>
      <c r="O7668"/>
      <c r="P7668"/>
      <c r="Q7668"/>
    </row>
    <row r="7669" spans="14:17" x14ac:dyDescent="0.3">
      <c r="N7669"/>
      <c r="O7669"/>
      <c r="P7669"/>
      <c r="Q7669"/>
    </row>
    <row r="7670" spans="14:17" x14ac:dyDescent="0.3">
      <c r="N7670"/>
      <c r="O7670"/>
      <c r="P7670"/>
      <c r="Q7670"/>
    </row>
    <row r="7671" spans="14:17" x14ac:dyDescent="0.3">
      <c r="N7671"/>
      <c r="O7671"/>
      <c r="P7671"/>
      <c r="Q7671"/>
    </row>
    <row r="7672" spans="14:17" x14ac:dyDescent="0.3">
      <c r="N7672"/>
      <c r="O7672"/>
      <c r="P7672"/>
      <c r="Q7672"/>
    </row>
    <row r="7673" spans="14:17" x14ac:dyDescent="0.3">
      <c r="N7673"/>
      <c r="O7673"/>
      <c r="P7673"/>
      <c r="Q7673"/>
    </row>
    <row r="7674" spans="14:17" x14ac:dyDescent="0.3">
      <c r="N7674"/>
      <c r="O7674"/>
      <c r="P7674"/>
      <c r="Q7674"/>
    </row>
    <row r="7675" spans="14:17" x14ac:dyDescent="0.3">
      <c r="N7675"/>
      <c r="O7675"/>
      <c r="P7675"/>
      <c r="Q7675"/>
    </row>
    <row r="7676" spans="14:17" x14ac:dyDescent="0.3">
      <c r="N7676"/>
      <c r="O7676"/>
      <c r="P7676"/>
      <c r="Q7676"/>
    </row>
    <row r="7677" spans="14:17" x14ac:dyDescent="0.3">
      <c r="N7677"/>
      <c r="O7677"/>
      <c r="P7677"/>
      <c r="Q7677"/>
    </row>
    <row r="7678" spans="14:17" x14ac:dyDescent="0.3">
      <c r="N7678"/>
      <c r="O7678"/>
      <c r="P7678"/>
      <c r="Q7678"/>
    </row>
    <row r="7679" spans="14:17" x14ac:dyDescent="0.3">
      <c r="N7679"/>
      <c r="O7679"/>
      <c r="P7679"/>
      <c r="Q7679"/>
    </row>
    <row r="7680" spans="14:17" x14ac:dyDescent="0.3">
      <c r="N7680"/>
      <c r="O7680"/>
      <c r="P7680"/>
      <c r="Q7680"/>
    </row>
    <row r="7681" spans="14:17" x14ac:dyDescent="0.3">
      <c r="N7681"/>
      <c r="O7681"/>
      <c r="P7681"/>
      <c r="Q7681"/>
    </row>
    <row r="7682" spans="14:17" x14ac:dyDescent="0.3">
      <c r="N7682"/>
      <c r="O7682"/>
      <c r="P7682"/>
      <c r="Q7682"/>
    </row>
    <row r="7683" spans="14:17" x14ac:dyDescent="0.3">
      <c r="N7683"/>
      <c r="O7683"/>
      <c r="P7683"/>
      <c r="Q7683"/>
    </row>
    <row r="7684" spans="14:17" x14ac:dyDescent="0.3">
      <c r="N7684"/>
      <c r="O7684"/>
      <c r="P7684"/>
      <c r="Q7684"/>
    </row>
    <row r="7685" spans="14:17" x14ac:dyDescent="0.3">
      <c r="N7685"/>
      <c r="O7685"/>
      <c r="P7685"/>
      <c r="Q7685"/>
    </row>
    <row r="7686" spans="14:17" x14ac:dyDescent="0.3">
      <c r="N7686"/>
      <c r="O7686"/>
      <c r="P7686"/>
      <c r="Q7686"/>
    </row>
    <row r="7687" spans="14:17" x14ac:dyDescent="0.3">
      <c r="N7687"/>
      <c r="O7687"/>
      <c r="P7687"/>
      <c r="Q7687"/>
    </row>
    <row r="7688" spans="14:17" x14ac:dyDescent="0.3">
      <c r="N7688"/>
      <c r="O7688"/>
      <c r="P7688"/>
      <c r="Q7688"/>
    </row>
    <row r="7689" spans="14:17" x14ac:dyDescent="0.3">
      <c r="N7689"/>
      <c r="O7689"/>
      <c r="P7689"/>
      <c r="Q7689"/>
    </row>
    <row r="7690" spans="14:17" x14ac:dyDescent="0.3">
      <c r="N7690"/>
      <c r="O7690"/>
      <c r="P7690"/>
      <c r="Q7690"/>
    </row>
    <row r="7691" spans="14:17" x14ac:dyDescent="0.3">
      <c r="N7691"/>
      <c r="O7691"/>
      <c r="P7691"/>
      <c r="Q7691"/>
    </row>
    <row r="7692" spans="14:17" x14ac:dyDescent="0.3">
      <c r="N7692"/>
      <c r="O7692"/>
      <c r="P7692"/>
      <c r="Q7692"/>
    </row>
    <row r="7693" spans="14:17" x14ac:dyDescent="0.3">
      <c r="N7693"/>
      <c r="O7693"/>
      <c r="P7693"/>
      <c r="Q7693"/>
    </row>
    <row r="7694" spans="14:17" x14ac:dyDescent="0.3">
      <c r="N7694"/>
      <c r="O7694"/>
      <c r="P7694"/>
      <c r="Q7694"/>
    </row>
    <row r="7695" spans="14:17" x14ac:dyDescent="0.3">
      <c r="N7695"/>
      <c r="O7695"/>
      <c r="P7695"/>
      <c r="Q7695"/>
    </row>
    <row r="7696" spans="14:17" x14ac:dyDescent="0.3">
      <c r="N7696"/>
      <c r="O7696"/>
      <c r="P7696"/>
      <c r="Q7696"/>
    </row>
    <row r="7697" spans="14:17" x14ac:dyDescent="0.3">
      <c r="N7697"/>
      <c r="O7697"/>
      <c r="P7697"/>
      <c r="Q7697"/>
    </row>
    <row r="7698" spans="14:17" x14ac:dyDescent="0.3">
      <c r="N7698"/>
      <c r="O7698"/>
      <c r="P7698"/>
      <c r="Q7698"/>
    </row>
    <row r="7699" spans="14:17" x14ac:dyDescent="0.3">
      <c r="N7699"/>
      <c r="O7699"/>
      <c r="P7699"/>
      <c r="Q7699"/>
    </row>
    <row r="7700" spans="14:17" x14ac:dyDescent="0.3">
      <c r="N7700"/>
      <c r="O7700"/>
      <c r="P7700"/>
      <c r="Q7700"/>
    </row>
    <row r="7701" spans="14:17" x14ac:dyDescent="0.3">
      <c r="N7701"/>
      <c r="O7701"/>
      <c r="P7701"/>
      <c r="Q7701"/>
    </row>
    <row r="7702" spans="14:17" x14ac:dyDescent="0.3">
      <c r="N7702"/>
      <c r="O7702"/>
      <c r="P7702"/>
      <c r="Q7702"/>
    </row>
    <row r="7703" spans="14:17" x14ac:dyDescent="0.3">
      <c r="N7703"/>
      <c r="O7703"/>
      <c r="P7703"/>
      <c r="Q7703"/>
    </row>
    <row r="7704" spans="14:17" x14ac:dyDescent="0.3">
      <c r="N7704"/>
      <c r="O7704"/>
      <c r="P7704"/>
      <c r="Q7704"/>
    </row>
    <row r="7705" spans="14:17" x14ac:dyDescent="0.3">
      <c r="N7705"/>
      <c r="O7705"/>
      <c r="P7705"/>
      <c r="Q7705"/>
    </row>
    <row r="7706" spans="14:17" x14ac:dyDescent="0.3">
      <c r="N7706"/>
      <c r="O7706"/>
      <c r="P7706"/>
      <c r="Q7706"/>
    </row>
    <row r="7707" spans="14:17" x14ac:dyDescent="0.3">
      <c r="N7707"/>
      <c r="O7707"/>
      <c r="P7707"/>
      <c r="Q7707"/>
    </row>
    <row r="7708" spans="14:17" x14ac:dyDescent="0.3">
      <c r="N7708"/>
      <c r="O7708"/>
      <c r="P7708"/>
      <c r="Q7708"/>
    </row>
    <row r="7709" spans="14:17" x14ac:dyDescent="0.3">
      <c r="N7709"/>
      <c r="O7709"/>
      <c r="P7709"/>
      <c r="Q7709"/>
    </row>
    <row r="7710" spans="14:17" x14ac:dyDescent="0.3">
      <c r="N7710"/>
      <c r="O7710"/>
      <c r="P7710"/>
      <c r="Q7710"/>
    </row>
    <row r="7711" spans="14:17" x14ac:dyDescent="0.3">
      <c r="N7711"/>
      <c r="O7711"/>
      <c r="P7711"/>
      <c r="Q7711"/>
    </row>
    <row r="7712" spans="14:17" x14ac:dyDescent="0.3">
      <c r="N7712"/>
      <c r="O7712"/>
      <c r="P7712"/>
      <c r="Q7712"/>
    </row>
    <row r="7713" spans="14:17" x14ac:dyDescent="0.3">
      <c r="N7713"/>
      <c r="O7713"/>
      <c r="P7713"/>
      <c r="Q7713"/>
    </row>
    <row r="7714" spans="14:17" x14ac:dyDescent="0.3">
      <c r="N7714"/>
      <c r="O7714"/>
      <c r="P7714"/>
      <c r="Q7714"/>
    </row>
    <row r="7715" spans="14:17" x14ac:dyDescent="0.3">
      <c r="N7715"/>
      <c r="O7715"/>
      <c r="P7715"/>
      <c r="Q7715"/>
    </row>
    <row r="7716" spans="14:17" x14ac:dyDescent="0.3">
      <c r="N7716"/>
      <c r="O7716"/>
      <c r="P7716"/>
      <c r="Q7716"/>
    </row>
    <row r="7717" spans="14:17" x14ac:dyDescent="0.3">
      <c r="N7717"/>
      <c r="O7717"/>
      <c r="P7717"/>
      <c r="Q7717"/>
    </row>
    <row r="7718" spans="14:17" x14ac:dyDescent="0.3">
      <c r="N7718"/>
      <c r="O7718"/>
      <c r="P7718"/>
      <c r="Q7718"/>
    </row>
    <row r="7719" spans="14:17" x14ac:dyDescent="0.3">
      <c r="N7719"/>
      <c r="O7719"/>
      <c r="P7719"/>
      <c r="Q7719"/>
    </row>
    <row r="7720" spans="14:17" x14ac:dyDescent="0.3">
      <c r="N7720"/>
      <c r="O7720"/>
      <c r="P7720"/>
      <c r="Q7720"/>
    </row>
    <row r="7721" spans="14:17" x14ac:dyDescent="0.3">
      <c r="N7721"/>
      <c r="O7721"/>
      <c r="P7721"/>
      <c r="Q7721"/>
    </row>
    <row r="7722" spans="14:17" x14ac:dyDescent="0.3">
      <c r="N7722"/>
      <c r="O7722"/>
      <c r="P7722"/>
      <c r="Q7722"/>
    </row>
    <row r="7723" spans="14:17" x14ac:dyDescent="0.3">
      <c r="N7723"/>
      <c r="O7723"/>
      <c r="P7723"/>
      <c r="Q7723"/>
    </row>
    <row r="7724" spans="14:17" x14ac:dyDescent="0.3">
      <c r="N7724"/>
      <c r="O7724"/>
      <c r="P7724"/>
      <c r="Q7724"/>
    </row>
    <row r="7725" spans="14:17" x14ac:dyDescent="0.3">
      <c r="N7725"/>
      <c r="O7725"/>
      <c r="P7725"/>
      <c r="Q7725"/>
    </row>
    <row r="7726" spans="14:17" x14ac:dyDescent="0.3">
      <c r="N7726"/>
      <c r="O7726"/>
      <c r="P7726"/>
      <c r="Q7726"/>
    </row>
    <row r="7727" spans="14:17" x14ac:dyDescent="0.3">
      <c r="N7727"/>
      <c r="O7727"/>
      <c r="P7727"/>
      <c r="Q7727"/>
    </row>
    <row r="7728" spans="14:17" x14ac:dyDescent="0.3">
      <c r="N7728"/>
      <c r="O7728"/>
      <c r="P7728"/>
      <c r="Q7728"/>
    </row>
    <row r="7729" spans="14:17" x14ac:dyDescent="0.3">
      <c r="N7729"/>
      <c r="O7729"/>
      <c r="P7729"/>
      <c r="Q7729"/>
    </row>
    <row r="7730" spans="14:17" x14ac:dyDescent="0.3">
      <c r="N7730"/>
      <c r="O7730"/>
      <c r="P7730"/>
      <c r="Q7730"/>
    </row>
    <row r="7731" spans="14:17" x14ac:dyDescent="0.3">
      <c r="N7731"/>
      <c r="O7731"/>
      <c r="P7731"/>
      <c r="Q7731"/>
    </row>
    <row r="7732" spans="14:17" x14ac:dyDescent="0.3">
      <c r="N7732"/>
      <c r="O7732"/>
      <c r="P7732"/>
      <c r="Q7732"/>
    </row>
    <row r="7733" spans="14:17" x14ac:dyDescent="0.3">
      <c r="N7733"/>
      <c r="O7733"/>
      <c r="P7733"/>
      <c r="Q7733"/>
    </row>
    <row r="7734" spans="14:17" x14ac:dyDescent="0.3">
      <c r="N7734"/>
      <c r="O7734"/>
      <c r="P7734"/>
      <c r="Q7734"/>
    </row>
    <row r="7735" spans="14:17" x14ac:dyDescent="0.3">
      <c r="N7735"/>
      <c r="O7735"/>
      <c r="P7735"/>
      <c r="Q7735"/>
    </row>
    <row r="7736" spans="14:17" x14ac:dyDescent="0.3">
      <c r="N7736"/>
      <c r="O7736"/>
      <c r="P7736"/>
      <c r="Q7736"/>
    </row>
    <row r="7737" spans="14:17" x14ac:dyDescent="0.3">
      <c r="N7737"/>
      <c r="O7737"/>
      <c r="P7737"/>
      <c r="Q7737"/>
    </row>
    <row r="7738" spans="14:17" x14ac:dyDescent="0.3">
      <c r="N7738"/>
      <c r="O7738"/>
      <c r="P7738"/>
      <c r="Q7738"/>
    </row>
    <row r="7739" spans="14:17" x14ac:dyDescent="0.3">
      <c r="N7739"/>
      <c r="O7739"/>
      <c r="P7739"/>
      <c r="Q7739"/>
    </row>
    <row r="7740" spans="14:17" x14ac:dyDescent="0.3">
      <c r="N7740"/>
      <c r="O7740"/>
      <c r="P7740"/>
      <c r="Q7740"/>
    </row>
    <row r="7741" spans="14:17" x14ac:dyDescent="0.3">
      <c r="N7741"/>
      <c r="O7741"/>
      <c r="P7741"/>
      <c r="Q7741"/>
    </row>
    <row r="7742" spans="14:17" x14ac:dyDescent="0.3">
      <c r="N7742"/>
      <c r="O7742"/>
      <c r="P7742"/>
      <c r="Q7742"/>
    </row>
    <row r="7743" spans="14:17" x14ac:dyDescent="0.3">
      <c r="N7743"/>
      <c r="O7743"/>
      <c r="P7743"/>
      <c r="Q7743"/>
    </row>
    <row r="7744" spans="14:17" x14ac:dyDescent="0.3">
      <c r="N7744"/>
      <c r="O7744"/>
      <c r="P7744"/>
      <c r="Q7744"/>
    </row>
    <row r="7745" spans="14:17" x14ac:dyDescent="0.3">
      <c r="N7745"/>
      <c r="O7745"/>
      <c r="P7745"/>
      <c r="Q7745"/>
    </row>
    <row r="7746" spans="14:17" x14ac:dyDescent="0.3">
      <c r="N7746"/>
      <c r="O7746"/>
      <c r="P7746"/>
      <c r="Q7746"/>
    </row>
    <row r="7747" spans="14:17" x14ac:dyDescent="0.3">
      <c r="N7747"/>
      <c r="O7747"/>
      <c r="P7747"/>
      <c r="Q7747"/>
    </row>
    <row r="7748" spans="14:17" x14ac:dyDescent="0.3">
      <c r="N7748"/>
      <c r="O7748"/>
      <c r="P7748"/>
      <c r="Q7748"/>
    </row>
    <row r="7749" spans="14:17" x14ac:dyDescent="0.3">
      <c r="N7749"/>
      <c r="O7749"/>
      <c r="P7749"/>
      <c r="Q7749"/>
    </row>
    <row r="7750" spans="14:17" x14ac:dyDescent="0.3">
      <c r="N7750"/>
      <c r="O7750"/>
      <c r="P7750"/>
      <c r="Q7750"/>
    </row>
    <row r="7751" spans="14:17" x14ac:dyDescent="0.3">
      <c r="N7751"/>
      <c r="O7751"/>
      <c r="P7751"/>
      <c r="Q7751"/>
    </row>
    <row r="7752" spans="14:17" x14ac:dyDescent="0.3">
      <c r="N7752"/>
      <c r="O7752"/>
      <c r="P7752"/>
      <c r="Q7752"/>
    </row>
    <row r="7753" spans="14:17" x14ac:dyDescent="0.3">
      <c r="N7753"/>
      <c r="O7753"/>
      <c r="P7753"/>
      <c r="Q7753"/>
    </row>
    <row r="7754" spans="14:17" x14ac:dyDescent="0.3">
      <c r="N7754"/>
      <c r="O7754"/>
      <c r="P7754"/>
      <c r="Q7754"/>
    </row>
    <row r="7755" spans="14:17" x14ac:dyDescent="0.3">
      <c r="N7755"/>
      <c r="O7755"/>
      <c r="P7755"/>
      <c r="Q7755"/>
    </row>
    <row r="7756" spans="14:17" x14ac:dyDescent="0.3">
      <c r="N7756"/>
      <c r="O7756"/>
      <c r="P7756"/>
      <c r="Q7756"/>
    </row>
    <row r="7757" spans="14:17" x14ac:dyDescent="0.3">
      <c r="N7757"/>
      <c r="O7757"/>
      <c r="P7757"/>
      <c r="Q7757"/>
    </row>
    <row r="7758" spans="14:17" x14ac:dyDescent="0.3">
      <c r="N7758"/>
      <c r="O7758"/>
      <c r="P7758"/>
      <c r="Q7758"/>
    </row>
    <row r="7759" spans="14:17" x14ac:dyDescent="0.3">
      <c r="N7759"/>
      <c r="O7759"/>
      <c r="P7759"/>
      <c r="Q7759"/>
    </row>
    <row r="7760" spans="14:17" x14ac:dyDescent="0.3">
      <c r="N7760"/>
      <c r="O7760"/>
      <c r="P7760"/>
      <c r="Q7760"/>
    </row>
    <row r="7761" spans="14:17" x14ac:dyDescent="0.3">
      <c r="N7761"/>
      <c r="O7761"/>
      <c r="P7761"/>
      <c r="Q7761"/>
    </row>
    <row r="7762" spans="14:17" x14ac:dyDescent="0.3">
      <c r="N7762"/>
      <c r="O7762"/>
      <c r="P7762"/>
      <c r="Q7762"/>
    </row>
    <row r="7763" spans="14:17" x14ac:dyDescent="0.3">
      <c r="N7763"/>
      <c r="O7763"/>
      <c r="P7763"/>
      <c r="Q7763"/>
    </row>
    <row r="7764" spans="14:17" x14ac:dyDescent="0.3">
      <c r="N7764"/>
      <c r="O7764"/>
      <c r="P7764"/>
      <c r="Q7764"/>
    </row>
    <row r="7765" spans="14:17" x14ac:dyDescent="0.3">
      <c r="N7765"/>
      <c r="O7765"/>
      <c r="P7765"/>
      <c r="Q7765"/>
    </row>
    <row r="7766" spans="14:17" x14ac:dyDescent="0.3">
      <c r="N7766"/>
      <c r="O7766"/>
      <c r="P7766"/>
      <c r="Q7766"/>
    </row>
    <row r="7767" spans="14:17" x14ac:dyDescent="0.3">
      <c r="N7767"/>
      <c r="O7767"/>
      <c r="P7767"/>
      <c r="Q7767"/>
    </row>
    <row r="7768" spans="14:17" x14ac:dyDescent="0.3">
      <c r="N7768"/>
      <c r="O7768"/>
      <c r="P7768"/>
      <c r="Q7768"/>
    </row>
    <row r="7769" spans="14:17" x14ac:dyDescent="0.3">
      <c r="N7769"/>
      <c r="O7769"/>
      <c r="P7769"/>
      <c r="Q7769"/>
    </row>
    <row r="7770" spans="14:17" x14ac:dyDescent="0.3">
      <c r="N7770"/>
      <c r="O7770"/>
      <c r="P7770"/>
      <c r="Q7770"/>
    </row>
    <row r="7771" spans="14:17" x14ac:dyDescent="0.3">
      <c r="N7771"/>
      <c r="O7771"/>
      <c r="P7771"/>
      <c r="Q7771"/>
    </row>
    <row r="7772" spans="14:17" x14ac:dyDescent="0.3">
      <c r="N7772"/>
      <c r="O7772"/>
      <c r="P7772"/>
      <c r="Q7772"/>
    </row>
    <row r="7773" spans="14:17" x14ac:dyDescent="0.3">
      <c r="N7773"/>
      <c r="O7773"/>
      <c r="P7773"/>
      <c r="Q7773"/>
    </row>
    <row r="7774" spans="14:17" x14ac:dyDescent="0.3">
      <c r="N7774"/>
      <c r="O7774"/>
      <c r="P7774"/>
      <c r="Q7774"/>
    </row>
    <row r="7775" spans="14:17" x14ac:dyDescent="0.3">
      <c r="N7775"/>
      <c r="O7775"/>
      <c r="P7775"/>
      <c r="Q7775"/>
    </row>
    <row r="7776" spans="14:17" x14ac:dyDescent="0.3">
      <c r="N7776"/>
      <c r="O7776"/>
      <c r="P7776"/>
      <c r="Q7776"/>
    </row>
    <row r="7777" spans="14:17" x14ac:dyDescent="0.3">
      <c r="N7777"/>
      <c r="O7777"/>
      <c r="P7777"/>
      <c r="Q7777"/>
    </row>
    <row r="7778" spans="14:17" x14ac:dyDescent="0.3">
      <c r="N7778"/>
      <c r="O7778"/>
      <c r="P7778"/>
      <c r="Q7778"/>
    </row>
    <row r="7779" spans="14:17" x14ac:dyDescent="0.3">
      <c r="N7779"/>
      <c r="O7779"/>
      <c r="P7779"/>
      <c r="Q7779"/>
    </row>
    <row r="7780" spans="14:17" x14ac:dyDescent="0.3">
      <c r="N7780"/>
      <c r="O7780"/>
      <c r="P7780"/>
      <c r="Q7780"/>
    </row>
    <row r="7781" spans="14:17" x14ac:dyDescent="0.3">
      <c r="N7781"/>
      <c r="O7781"/>
      <c r="P7781"/>
      <c r="Q7781"/>
    </row>
    <row r="7782" spans="14:17" x14ac:dyDescent="0.3">
      <c r="N7782"/>
      <c r="O7782"/>
      <c r="P7782"/>
      <c r="Q7782"/>
    </row>
    <row r="7783" spans="14:17" x14ac:dyDescent="0.3">
      <c r="N7783"/>
      <c r="O7783"/>
      <c r="P7783"/>
      <c r="Q7783"/>
    </row>
    <row r="7784" spans="14:17" x14ac:dyDescent="0.3">
      <c r="N7784"/>
      <c r="O7784"/>
      <c r="P7784"/>
      <c r="Q7784"/>
    </row>
    <row r="7785" spans="14:17" x14ac:dyDescent="0.3">
      <c r="N7785"/>
      <c r="O7785"/>
      <c r="P7785"/>
      <c r="Q7785"/>
    </row>
    <row r="7786" spans="14:17" x14ac:dyDescent="0.3">
      <c r="N7786"/>
      <c r="O7786"/>
      <c r="P7786"/>
      <c r="Q7786"/>
    </row>
    <row r="7787" spans="14:17" x14ac:dyDescent="0.3">
      <c r="N7787"/>
      <c r="O7787"/>
      <c r="P7787"/>
      <c r="Q7787"/>
    </row>
    <row r="7788" spans="14:17" x14ac:dyDescent="0.3">
      <c r="N7788"/>
      <c r="O7788"/>
      <c r="P7788"/>
      <c r="Q7788"/>
    </row>
    <row r="7789" spans="14:17" x14ac:dyDescent="0.3">
      <c r="N7789"/>
      <c r="O7789"/>
      <c r="P7789"/>
      <c r="Q7789"/>
    </row>
    <row r="7790" spans="14:17" x14ac:dyDescent="0.3">
      <c r="N7790"/>
      <c r="O7790"/>
      <c r="P7790"/>
      <c r="Q7790"/>
    </row>
    <row r="7791" spans="14:17" x14ac:dyDescent="0.3">
      <c r="N7791"/>
      <c r="O7791"/>
      <c r="P7791"/>
      <c r="Q7791"/>
    </row>
    <row r="7792" spans="14:17" x14ac:dyDescent="0.3">
      <c r="N7792"/>
      <c r="O7792"/>
      <c r="P7792"/>
      <c r="Q7792"/>
    </row>
    <row r="7793" spans="14:17" x14ac:dyDescent="0.3">
      <c r="N7793"/>
      <c r="O7793"/>
      <c r="P7793"/>
      <c r="Q7793"/>
    </row>
    <row r="7794" spans="14:17" x14ac:dyDescent="0.3">
      <c r="N7794"/>
      <c r="O7794"/>
      <c r="P7794"/>
      <c r="Q7794"/>
    </row>
    <row r="7795" spans="14:17" x14ac:dyDescent="0.3">
      <c r="N7795"/>
      <c r="O7795"/>
      <c r="P7795"/>
      <c r="Q7795"/>
    </row>
    <row r="7796" spans="14:17" x14ac:dyDescent="0.3">
      <c r="N7796"/>
      <c r="O7796"/>
      <c r="P7796"/>
      <c r="Q7796"/>
    </row>
    <row r="7797" spans="14:17" x14ac:dyDescent="0.3">
      <c r="N7797"/>
      <c r="O7797"/>
      <c r="P7797"/>
      <c r="Q7797"/>
    </row>
    <row r="7798" spans="14:17" x14ac:dyDescent="0.3">
      <c r="N7798"/>
      <c r="O7798"/>
      <c r="P7798"/>
      <c r="Q7798"/>
    </row>
    <row r="7799" spans="14:17" x14ac:dyDescent="0.3">
      <c r="N7799"/>
      <c r="O7799"/>
      <c r="P7799"/>
      <c r="Q7799"/>
    </row>
    <row r="7800" spans="14:17" x14ac:dyDescent="0.3">
      <c r="N7800"/>
      <c r="O7800"/>
      <c r="P7800"/>
      <c r="Q7800"/>
    </row>
    <row r="7801" spans="14:17" x14ac:dyDescent="0.3">
      <c r="N7801"/>
      <c r="O7801"/>
      <c r="P7801"/>
      <c r="Q7801"/>
    </row>
    <row r="7802" spans="14:17" x14ac:dyDescent="0.3">
      <c r="N7802"/>
      <c r="O7802"/>
      <c r="P7802"/>
      <c r="Q7802"/>
    </row>
    <row r="7803" spans="14:17" x14ac:dyDescent="0.3">
      <c r="N7803"/>
      <c r="O7803"/>
      <c r="P7803"/>
      <c r="Q7803"/>
    </row>
    <row r="7804" spans="14:17" x14ac:dyDescent="0.3">
      <c r="N7804"/>
      <c r="O7804"/>
      <c r="P7804"/>
      <c r="Q7804"/>
    </row>
    <row r="7805" spans="14:17" x14ac:dyDescent="0.3">
      <c r="N7805"/>
      <c r="O7805"/>
      <c r="P7805"/>
      <c r="Q7805"/>
    </row>
    <row r="7806" spans="14:17" x14ac:dyDescent="0.3">
      <c r="N7806"/>
      <c r="O7806"/>
      <c r="P7806"/>
      <c r="Q7806"/>
    </row>
    <row r="7807" spans="14:17" x14ac:dyDescent="0.3">
      <c r="N7807"/>
      <c r="O7807"/>
      <c r="P7807"/>
      <c r="Q7807"/>
    </row>
    <row r="7808" spans="14:17" x14ac:dyDescent="0.3">
      <c r="N7808"/>
      <c r="O7808"/>
      <c r="P7808"/>
      <c r="Q7808"/>
    </row>
    <row r="7809" spans="14:17" x14ac:dyDescent="0.3">
      <c r="N7809"/>
      <c r="O7809"/>
      <c r="P7809"/>
      <c r="Q7809"/>
    </row>
    <row r="7810" spans="14:17" x14ac:dyDescent="0.3">
      <c r="N7810"/>
      <c r="O7810"/>
      <c r="P7810"/>
      <c r="Q7810"/>
    </row>
    <row r="7811" spans="14:17" x14ac:dyDescent="0.3">
      <c r="N7811"/>
      <c r="O7811"/>
      <c r="P7811"/>
      <c r="Q7811"/>
    </row>
    <row r="7812" spans="14:17" x14ac:dyDescent="0.3">
      <c r="N7812"/>
      <c r="O7812"/>
      <c r="P7812"/>
      <c r="Q7812"/>
    </row>
    <row r="7813" spans="14:17" x14ac:dyDescent="0.3">
      <c r="N7813"/>
      <c r="O7813"/>
      <c r="P7813"/>
      <c r="Q7813"/>
    </row>
    <row r="7814" spans="14:17" x14ac:dyDescent="0.3">
      <c r="N7814"/>
      <c r="O7814"/>
      <c r="P7814"/>
      <c r="Q7814"/>
    </row>
    <row r="7815" spans="14:17" x14ac:dyDescent="0.3">
      <c r="N7815"/>
      <c r="O7815"/>
      <c r="P7815"/>
      <c r="Q7815"/>
    </row>
    <row r="7816" spans="14:17" x14ac:dyDescent="0.3">
      <c r="N7816"/>
      <c r="O7816"/>
      <c r="P7816"/>
      <c r="Q7816"/>
    </row>
    <row r="7817" spans="14:17" x14ac:dyDescent="0.3">
      <c r="N7817"/>
      <c r="O7817"/>
      <c r="P7817"/>
      <c r="Q7817"/>
    </row>
    <row r="7818" spans="14:17" x14ac:dyDescent="0.3">
      <c r="N7818"/>
      <c r="O7818"/>
      <c r="P7818"/>
      <c r="Q7818"/>
    </row>
    <row r="7819" spans="14:17" x14ac:dyDescent="0.3">
      <c r="N7819"/>
      <c r="O7819"/>
      <c r="P7819"/>
      <c r="Q7819"/>
    </row>
    <row r="7820" spans="14:17" x14ac:dyDescent="0.3">
      <c r="N7820"/>
      <c r="O7820"/>
      <c r="P7820"/>
      <c r="Q7820"/>
    </row>
    <row r="7821" spans="14:17" x14ac:dyDescent="0.3">
      <c r="N7821"/>
      <c r="O7821"/>
      <c r="P7821"/>
      <c r="Q7821"/>
    </row>
    <row r="7822" spans="14:17" x14ac:dyDescent="0.3">
      <c r="N7822"/>
      <c r="O7822"/>
      <c r="P7822"/>
      <c r="Q7822"/>
    </row>
    <row r="7823" spans="14:17" x14ac:dyDescent="0.3">
      <c r="N7823"/>
      <c r="O7823"/>
      <c r="P7823"/>
      <c r="Q7823"/>
    </row>
    <row r="7824" spans="14:17" x14ac:dyDescent="0.3">
      <c r="N7824"/>
      <c r="O7824"/>
      <c r="P7824"/>
      <c r="Q7824"/>
    </row>
    <row r="7825" spans="14:17" x14ac:dyDescent="0.3">
      <c r="N7825"/>
      <c r="O7825"/>
      <c r="P7825"/>
      <c r="Q7825"/>
    </row>
    <row r="7826" spans="14:17" x14ac:dyDescent="0.3">
      <c r="N7826"/>
      <c r="O7826"/>
      <c r="P7826"/>
      <c r="Q7826"/>
    </row>
    <row r="7827" spans="14:17" x14ac:dyDescent="0.3">
      <c r="N7827"/>
      <c r="O7827"/>
      <c r="P7827"/>
      <c r="Q7827"/>
    </row>
    <row r="7828" spans="14:17" x14ac:dyDescent="0.3">
      <c r="N7828"/>
      <c r="O7828"/>
      <c r="P7828"/>
      <c r="Q7828"/>
    </row>
    <row r="7829" spans="14:17" x14ac:dyDescent="0.3">
      <c r="N7829"/>
      <c r="O7829"/>
      <c r="P7829"/>
      <c r="Q7829"/>
    </row>
    <row r="7830" spans="14:17" x14ac:dyDescent="0.3">
      <c r="N7830"/>
      <c r="O7830"/>
      <c r="P7830"/>
      <c r="Q7830"/>
    </row>
    <row r="7831" spans="14:17" x14ac:dyDescent="0.3">
      <c r="N7831"/>
      <c r="O7831"/>
      <c r="P7831"/>
      <c r="Q7831"/>
    </row>
    <row r="7832" spans="14:17" x14ac:dyDescent="0.3">
      <c r="N7832"/>
      <c r="O7832"/>
      <c r="P7832"/>
      <c r="Q7832"/>
    </row>
    <row r="7833" spans="14:17" x14ac:dyDescent="0.3">
      <c r="N7833"/>
      <c r="O7833"/>
      <c r="P7833"/>
      <c r="Q7833"/>
    </row>
    <row r="7834" spans="14:17" x14ac:dyDescent="0.3">
      <c r="N7834"/>
      <c r="O7834"/>
      <c r="P7834"/>
      <c r="Q7834"/>
    </row>
    <row r="7835" spans="14:17" x14ac:dyDescent="0.3">
      <c r="N7835"/>
      <c r="O7835"/>
      <c r="P7835"/>
      <c r="Q7835"/>
    </row>
    <row r="7836" spans="14:17" x14ac:dyDescent="0.3">
      <c r="N7836"/>
      <c r="O7836"/>
      <c r="P7836"/>
      <c r="Q7836"/>
    </row>
    <row r="7837" spans="14:17" x14ac:dyDescent="0.3">
      <c r="N7837"/>
      <c r="O7837"/>
      <c r="P7837"/>
      <c r="Q7837"/>
    </row>
    <row r="7838" spans="14:17" x14ac:dyDescent="0.3">
      <c r="N7838"/>
      <c r="O7838"/>
      <c r="P7838"/>
      <c r="Q7838"/>
    </row>
    <row r="7839" spans="14:17" x14ac:dyDescent="0.3">
      <c r="N7839"/>
      <c r="O7839"/>
      <c r="P7839"/>
      <c r="Q7839"/>
    </row>
    <row r="7840" spans="14:17" x14ac:dyDescent="0.3">
      <c r="N7840"/>
      <c r="O7840"/>
      <c r="P7840"/>
      <c r="Q7840"/>
    </row>
    <row r="7841" spans="14:17" x14ac:dyDescent="0.3">
      <c r="N7841"/>
      <c r="O7841"/>
      <c r="P7841"/>
      <c r="Q7841"/>
    </row>
    <row r="7842" spans="14:17" x14ac:dyDescent="0.3">
      <c r="N7842"/>
      <c r="O7842"/>
      <c r="P7842"/>
      <c r="Q7842"/>
    </row>
    <row r="7843" spans="14:17" x14ac:dyDescent="0.3">
      <c r="N7843"/>
      <c r="O7843"/>
      <c r="P7843"/>
      <c r="Q7843"/>
    </row>
    <row r="7844" spans="14:17" x14ac:dyDescent="0.3">
      <c r="N7844"/>
      <c r="O7844"/>
      <c r="P7844"/>
      <c r="Q7844"/>
    </row>
    <row r="7845" spans="14:17" x14ac:dyDescent="0.3">
      <c r="N7845"/>
      <c r="O7845"/>
      <c r="P7845"/>
      <c r="Q7845"/>
    </row>
    <row r="7846" spans="14:17" x14ac:dyDescent="0.3">
      <c r="N7846"/>
      <c r="O7846"/>
      <c r="P7846"/>
      <c r="Q7846"/>
    </row>
    <row r="7847" spans="14:17" x14ac:dyDescent="0.3">
      <c r="N7847"/>
      <c r="O7847"/>
      <c r="P7847"/>
      <c r="Q7847"/>
    </row>
    <row r="7848" spans="14:17" x14ac:dyDescent="0.3">
      <c r="N7848"/>
      <c r="O7848"/>
      <c r="P7848"/>
      <c r="Q7848"/>
    </row>
    <row r="7849" spans="14:17" x14ac:dyDescent="0.3">
      <c r="N7849"/>
      <c r="O7849"/>
      <c r="P7849"/>
      <c r="Q7849"/>
    </row>
    <row r="7850" spans="14:17" x14ac:dyDescent="0.3">
      <c r="N7850"/>
      <c r="O7850"/>
      <c r="P7850"/>
      <c r="Q7850"/>
    </row>
    <row r="7851" spans="14:17" x14ac:dyDescent="0.3">
      <c r="N7851"/>
      <c r="O7851"/>
      <c r="P7851"/>
      <c r="Q7851"/>
    </row>
    <row r="7852" spans="14:17" x14ac:dyDescent="0.3">
      <c r="N7852"/>
      <c r="O7852"/>
      <c r="P7852"/>
      <c r="Q7852"/>
    </row>
    <row r="7853" spans="14:17" x14ac:dyDescent="0.3">
      <c r="N7853"/>
      <c r="O7853"/>
      <c r="P7853"/>
      <c r="Q7853"/>
    </row>
    <row r="7854" spans="14:17" x14ac:dyDescent="0.3">
      <c r="N7854"/>
      <c r="O7854"/>
      <c r="P7854"/>
      <c r="Q7854"/>
    </row>
    <row r="7855" spans="14:17" x14ac:dyDescent="0.3">
      <c r="N7855"/>
      <c r="O7855"/>
      <c r="P7855"/>
      <c r="Q7855"/>
    </row>
    <row r="7856" spans="14:17" x14ac:dyDescent="0.3">
      <c r="N7856"/>
      <c r="O7856"/>
      <c r="P7856"/>
      <c r="Q7856"/>
    </row>
    <row r="7857" spans="14:17" x14ac:dyDescent="0.3">
      <c r="N7857"/>
      <c r="O7857"/>
      <c r="P7857"/>
      <c r="Q7857"/>
    </row>
    <row r="7858" spans="14:17" x14ac:dyDescent="0.3">
      <c r="N7858"/>
      <c r="O7858"/>
      <c r="P7858"/>
      <c r="Q7858"/>
    </row>
    <row r="7859" spans="14:17" x14ac:dyDescent="0.3">
      <c r="N7859"/>
      <c r="O7859"/>
      <c r="P7859"/>
      <c r="Q7859"/>
    </row>
    <row r="7860" spans="14:17" x14ac:dyDescent="0.3">
      <c r="N7860"/>
      <c r="O7860"/>
      <c r="P7860"/>
      <c r="Q7860"/>
    </row>
    <row r="7861" spans="14:17" x14ac:dyDescent="0.3">
      <c r="N7861"/>
      <c r="O7861"/>
      <c r="P7861"/>
      <c r="Q7861"/>
    </row>
    <row r="7862" spans="14:17" x14ac:dyDescent="0.3">
      <c r="N7862"/>
      <c r="O7862"/>
      <c r="P7862"/>
      <c r="Q7862"/>
    </row>
    <row r="7863" spans="14:17" x14ac:dyDescent="0.3">
      <c r="N7863"/>
      <c r="O7863"/>
      <c r="P7863"/>
      <c r="Q7863"/>
    </row>
    <row r="7864" spans="14:17" x14ac:dyDescent="0.3">
      <c r="N7864"/>
      <c r="O7864"/>
      <c r="P7864"/>
      <c r="Q7864"/>
    </row>
    <row r="7865" spans="14:17" x14ac:dyDescent="0.3">
      <c r="N7865"/>
      <c r="O7865"/>
      <c r="P7865"/>
      <c r="Q7865"/>
    </row>
    <row r="7866" spans="14:17" x14ac:dyDescent="0.3">
      <c r="N7866"/>
      <c r="O7866"/>
      <c r="P7866"/>
      <c r="Q7866"/>
    </row>
    <row r="7867" spans="14:17" x14ac:dyDescent="0.3">
      <c r="N7867"/>
      <c r="O7867"/>
      <c r="P7867"/>
      <c r="Q7867"/>
    </row>
    <row r="7868" spans="14:17" x14ac:dyDescent="0.3">
      <c r="N7868"/>
      <c r="O7868"/>
      <c r="P7868"/>
      <c r="Q7868"/>
    </row>
    <row r="7869" spans="14:17" x14ac:dyDescent="0.3">
      <c r="N7869"/>
      <c r="O7869"/>
      <c r="P7869"/>
      <c r="Q7869"/>
    </row>
    <row r="7870" spans="14:17" x14ac:dyDescent="0.3">
      <c r="N7870"/>
      <c r="O7870"/>
      <c r="P7870"/>
      <c r="Q7870"/>
    </row>
    <row r="7871" spans="14:17" x14ac:dyDescent="0.3">
      <c r="N7871"/>
      <c r="O7871"/>
      <c r="P7871"/>
      <c r="Q7871"/>
    </row>
    <row r="7872" spans="14:17" x14ac:dyDescent="0.3">
      <c r="N7872"/>
      <c r="O7872"/>
      <c r="P7872"/>
      <c r="Q7872"/>
    </row>
    <row r="7873" spans="14:17" x14ac:dyDescent="0.3">
      <c r="N7873"/>
      <c r="O7873"/>
      <c r="P7873"/>
      <c r="Q7873"/>
    </row>
    <row r="7874" spans="14:17" x14ac:dyDescent="0.3">
      <c r="N7874"/>
      <c r="O7874"/>
      <c r="P7874"/>
      <c r="Q7874"/>
    </row>
    <row r="7875" spans="14:17" x14ac:dyDescent="0.3">
      <c r="N7875"/>
      <c r="O7875"/>
      <c r="P7875"/>
      <c r="Q7875"/>
    </row>
    <row r="7876" spans="14:17" x14ac:dyDescent="0.3">
      <c r="N7876"/>
      <c r="O7876"/>
      <c r="P7876"/>
      <c r="Q7876"/>
    </row>
    <row r="7877" spans="14:17" x14ac:dyDescent="0.3">
      <c r="N7877"/>
      <c r="O7877"/>
      <c r="P7877"/>
      <c r="Q7877"/>
    </row>
    <row r="7878" spans="14:17" x14ac:dyDescent="0.3">
      <c r="N7878"/>
      <c r="O7878"/>
      <c r="P7878"/>
      <c r="Q7878"/>
    </row>
    <row r="7879" spans="14:17" x14ac:dyDescent="0.3">
      <c r="N7879"/>
      <c r="O7879"/>
      <c r="P7879"/>
      <c r="Q7879"/>
    </row>
    <row r="7880" spans="14:17" x14ac:dyDescent="0.3">
      <c r="N7880"/>
      <c r="O7880"/>
      <c r="P7880"/>
      <c r="Q7880"/>
    </row>
    <row r="7881" spans="14:17" x14ac:dyDescent="0.3">
      <c r="N7881"/>
      <c r="O7881"/>
      <c r="P7881"/>
      <c r="Q7881"/>
    </row>
    <row r="7882" spans="14:17" x14ac:dyDescent="0.3">
      <c r="N7882"/>
      <c r="O7882"/>
      <c r="P7882"/>
      <c r="Q7882"/>
    </row>
    <row r="7883" spans="14:17" x14ac:dyDescent="0.3">
      <c r="N7883"/>
      <c r="O7883"/>
      <c r="P7883"/>
      <c r="Q7883"/>
    </row>
    <row r="7884" spans="14:17" x14ac:dyDescent="0.3">
      <c r="N7884"/>
      <c r="O7884"/>
      <c r="P7884"/>
      <c r="Q7884"/>
    </row>
    <row r="7885" spans="14:17" x14ac:dyDescent="0.3">
      <c r="N7885"/>
      <c r="O7885"/>
      <c r="P7885"/>
      <c r="Q7885"/>
    </row>
    <row r="7886" spans="14:17" x14ac:dyDescent="0.3">
      <c r="N7886"/>
      <c r="O7886"/>
      <c r="P7886"/>
      <c r="Q7886"/>
    </row>
    <row r="7887" spans="14:17" x14ac:dyDescent="0.3">
      <c r="N7887"/>
      <c r="O7887"/>
      <c r="P7887"/>
      <c r="Q7887"/>
    </row>
    <row r="7888" spans="14:17" x14ac:dyDescent="0.3">
      <c r="N7888"/>
      <c r="O7888"/>
      <c r="P7888"/>
      <c r="Q7888"/>
    </row>
    <row r="7889" spans="14:17" x14ac:dyDescent="0.3">
      <c r="N7889"/>
      <c r="O7889"/>
      <c r="P7889"/>
      <c r="Q7889"/>
    </row>
    <row r="7890" spans="14:17" x14ac:dyDescent="0.3">
      <c r="N7890"/>
      <c r="O7890"/>
      <c r="P7890"/>
      <c r="Q7890"/>
    </row>
    <row r="7891" spans="14:17" x14ac:dyDescent="0.3">
      <c r="N7891"/>
      <c r="O7891"/>
      <c r="P7891"/>
      <c r="Q7891"/>
    </row>
    <row r="7892" spans="14:17" x14ac:dyDescent="0.3">
      <c r="N7892"/>
      <c r="O7892"/>
      <c r="P7892"/>
      <c r="Q7892"/>
    </row>
    <row r="7893" spans="14:17" x14ac:dyDescent="0.3">
      <c r="N7893"/>
      <c r="O7893"/>
      <c r="P7893"/>
      <c r="Q7893"/>
    </row>
    <row r="7894" spans="14:17" x14ac:dyDescent="0.3">
      <c r="N7894"/>
      <c r="O7894"/>
      <c r="P7894"/>
      <c r="Q7894"/>
    </row>
    <row r="7895" spans="14:17" x14ac:dyDescent="0.3">
      <c r="N7895"/>
      <c r="O7895"/>
      <c r="P7895"/>
      <c r="Q7895"/>
    </row>
    <row r="7896" spans="14:17" x14ac:dyDescent="0.3">
      <c r="N7896"/>
      <c r="O7896"/>
      <c r="P7896"/>
      <c r="Q7896"/>
    </row>
    <row r="7897" spans="14:17" x14ac:dyDescent="0.3">
      <c r="N7897"/>
      <c r="O7897"/>
      <c r="P7897"/>
      <c r="Q7897"/>
    </row>
    <row r="7898" spans="14:17" x14ac:dyDescent="0.3">
      <c r="N7898"/>
      <c r="O7898"/>
      <c r="P7898"/>
      <c r="Q7898"/>
    </row>
    <row r="7899" spans="14:17" x14ac:dyDescent="0.3">
      <c r="N7899"/>
      <c r="O7899"/>
      <c r="P7899"/>
      <c r="Q7899"/>
    </row>
    <row r="7900" spans="14:17" x14ac:dyDescent="0.3">
      <c r="N7900"/>
      <c r="O7900"/>
      <c r="P7900"/>
      <c r="Q7900"/>
    </row>
    <row r="7901" spans="14:17" x14ac:dyDescent="0.3">
      <c r="N7901"/>
      <c r="O7901"/>
      <c r="P7901"/>
      <c r="Q7901"/>
    </row>
    <row r="7902" spans="14:17" x14ac:dyDescent="0.3">
      <c r="N7902"/>
      <c r="O7902"/>
      <c r="P7902"/>
      <c r="Q7902"/>
    </row>
    <row r="7903" spans="14:17" x14ac:dyDescent="0.3">
      <c r="N7903"/>
      <c r="O7903"/>
      <c r="P7903"/>
      <c r="Q7903"/>
    </row>
    <row r="7904" spans="14:17" x14ac:dyDescent="0.3">
      <c r="N7904"/>
      <c r="O7904"/>
      <c r="P7904"/>
      <c r="Q7904"/>
    </row>
    <row r="7905" spans="14:17" x14ac:dyDescent="0.3">
      <c r="N7905"/>
      <c r="O7905"/>
      <c r="P7905"/>
      <c r="Q7905"/>
    </row>
    <row r="7906" spans="14:17" x14ac:dyDescent="0.3">
      <c r="N7906"/>
      <c r="O7906"/>
      <c r="P7906"/>
      <c r="Q7906"/>
    </row>
    <row r="7907" spans="14:17" x14ac:dyDescent="0.3">
      <c r="N7907"/>
      <c r="O7907"/>
      <c r="P7907"/>
      <c r="Q7907"/>
    </row>
    <row r="7908" spans="14:17" x14ac:dyDescent="0.3">
      <c r="N7908"/>
      <c r="O7908"/>
      <c r="P7908"/>
      <c r="Q7908"/>
    </row>
    <row r="7909" spans="14:17" x14ac:dyDescent="0.3">
      <c r="N7909"/>
      <c r="O7909"/>
      <c r="P7909"/>
      <c r="Q7909"/>
    </row>
    <row r="7910" spans="14:17" x14ac:dyDescent="0.3">
      <c r="N7910"/>
      <c r="O7910"/>
      <c r="P7910"/>
      <c r="Q7910"/>
    </row>
    <row r="7911" spans="14:17" x14ac:dyDescent="0.3">
      <c r="N7911"/>
      <c r="O7911"/>
      <c r="P7911"/>
      <c r="Q7911"/>
    </row>
    <row r="7912" spans="14:17" x14ac:dyDescent="0.3">
      <c r="N7912"/>
      <c r="O7912"/>
      <c r="P7912"/>
      <c r="Q7912"/>
    </row>
    <row r="7913" spans="14:17" x14ac:dyDescent="0.3">
      <c r="N7913"/>
      <c r="O7913"/>
      <c r="P7913"/>
      <c r="Q7913"/>
    </row>
    <row r="7914" spans="14:17" x14ac:dyDescent="0.3">
      <c r="N7914"/>
      <c r="O7914"/>
      <c r="P7914"/>
      <c r="Q7914"/>
    </row>
    <row r="7915" spans="14:17" x14ac:dyDescent="0.3">
      <c r="N7915"/>
      <c r="O7915"/>
      <c r="P7915"/>
      <c r="Q7915"/>
    </row>
    <row r="7916" spans="14:17" x14ac:dyDescent="0.3">
      <c r="N7916"/>
      <c r="O7916"/>
      <c r="P7916"/>
      <c r="Q7916"/>
    </row>
    <row r="7917" spans="14:17" x14ac:dyDescent="0.3">
      <c r="N7917"/>
      <c r="O7917"/>
      <c r="P7917"/>
      <c r="Q7917"/>
    </row>
    <row r="7918" spans="14:17" x14ac:dyDescent="0.3">
      <c r="N7918"/>
      <c r="O7918"/>
      <c r="P7918"/>
      <c r="Q7918"/>
    </row>
    <row r="7919" spans="14:17" x14ac:dyDescent="0.3">
      <c r="N7919"/>
      <c r="O7919"/>
      <c r="P7919"/>
      <c r="Q7919"/>
    </row>
    <row r="7920" spans="14:17" x14ac:dyDescent="0.3">
      <c r="N7920"/>
      <c r="O7920"/>
      <c r="P7920"/>
      <c r="Q7920"/>
    </row>
    <row r="7921" spans="14:17" x14ac:dyDescent="0.3">
      <c r="N7921"/>
      <c r="O7921"/>
      <c r="P7921"/>
      <c r="Q7921"/>
    </row>
    <row r="7922" spans="14:17" x14ac:dyDescent="0.3">
      <c r="N7922"/>
      <c r="O7922"/>
      <c r="P7922"/>
      <c r="Q7922"/>
    </row>
    <row r="7923" spans="14:17" x14ac:dyDescent="0.3">
      <c r="N7923"/>
      <c r="O7923"/>
      <c r="P7923"/>
      <c r="Q7923"/>
    </row>
    <row r="7924" spans="14:17" x14ac:dyDescent="0.3">
      <c r="N7924"/>
      <c r="O7924"/>
      <c r="P7924"/>
      <c r="Q7924"/>
    </row>
    <row r="7925" spans="14:17" x14ac:dyDescent="0.3">
      <c r="N7925"/>
      <c r="O7925"/>
      <c r="P7925"/>
      <c r="Q7925"/>
    </row>
    <row r="7926" spans="14:17" x14ac:dyDescent="0.3">
      <c r="N7926"/>
      <c r="O7926"/>
      <c r="P7926"/>
      <c r="Q7926"/>
    </row>
    <row r="7927" spans="14:17" x14ac:dyDescent="0.3">
      <c r="N7927"/>
      <c r="O7927"/>
      <c r="P7927"/>
      <c r="Q7927"/>
    </row>
    <row r="7928" spans="14:17" x14ac:dyDescent="0.3">
      <c r="N7928"/>
      <c r="O7928"/>
      <c r="P7928"/>
      <c r="Q7928"/>
    </row>
    <row r="7929" spans="14:17" x14ac:dyDescent="0.3">
      <c r="N7929"/>
      <c r="O7929"/>
      <c r="P7929"/>
      <c r="Q7929"/>
    </row>
    <row r="7930" spans="14:17" x14ac:dyDescent="0.3">
      <c r="N7930"/>
      <c r="O7930"/>
      <c r="P7930"/>
      <c r="Q7930"/>
    </row>
    <row r="7931" spans="14:17" x14ac:dyDescent="0.3">
      <c r="N7931"/>
      <c r="O7931"/>
      <c r="P7931"/>
      <c r="Q7931"/>
    </row>
    <row r="7932" spans="14:17" x14ac:dyDescent="0.3">
      <c r="N7932"/>
      <c r="O7932"/>
      <c r="P7932"/>
      <c r="Q7932"/>
    </row>
    <row r="7933" spans="14:17" x14ac:dyDescent="0.3">
      <c r="N7933"/>
      <c r="O7933"/>
      <c r="P7933"/>
      <c r="Q7933"/>
    </row>
    <row r="7934" spans="14:17" x14ac:dyDescent="0.3">
      <c r="N7934"/>
      <c r="O7934"/>
      <c r="P7934"/>
      <c r="Q7934"/>
    </row>
    <row r="7935" spans="14:17" x14ac:dyDescent="0.3">
      <c r="N7935"/>
      <c r="O7935"/>
      <c r="P7935"/>
      <c r="Q7935"/>
    </row>
    <row r="7936" spans="14:17" x14ac:dyDescent="0.3">
      <c r="N7936"/>
      <c r="O7936"/>
      <c r="P7936"/>
      <c r="Q7936"/>
    </row>
    <row r="7937" spans="14:17" x14ac:dyDescent="0.3">
      <c r="N7937"/>
      <c r="O7937"/>
      <c r="P7937"/>
      <c r="Q7937"/>
    </row>
    <row r="7938" spans="14:17" x14ac:dyDescent="0.3">
      <c r="N7938"/>
      <c r="O7938"/>
      <c r="P7938"/>
      <c r="Q7938"/>
    </row>
    <row r="7939" spans="14:17" x14ac:dyDescent="0.3">
      <c r="N7939"/>
      <c r="O7939"/>
      <c r="P7939"/>
      <c r="Q7939"/>
    </row>
    <row r="7940" spans="14:17" x14ac:dyDescent="0.3">
      <c r="N7940"/>
      <c r="O7940"/>
      <c r="P7940"/>
      <c r="Q7940"/>
    </row>
    <row r="7941" spans="14:17" x14ac:dyDescent="0.3">
      <c r="N7941"/>
      <c r="O7941"/>
      <c r="P7941"/>
      <c r="Q7941"/>
    </row>
    <row r="7942" spans="14:17" x14ac:dyDescent="0.3">
      <c r="N7942"/>
      <c r="O7942"/>
      <c r="P7942"/>
      <c r="Q7942"/>
    </row>
    <row r="7943" spans="14:17" x14ac:dyDescent="0.3">
      <c r="N7943"/>
      <c r="O7943"/>
      <c r="P7943"/>
      <c r="Q7943"/>
    </row>
    <row r="7944" spans="14:17" x14ac:dyDescent="0.3">
      <c r="N7944"/>
      <c r="O7944"/>
      <c r="P7944"/>
      <c r="Q7944"/>
    </row>
    <row r="7945" spans="14:17" x14ac:dyDescent="0.3">
      <c r="N7945"/>
      <c r="O7945"/>
      <c r="P7945"/>
      <c r="Q7945"/>
    </row>
    <row r="7946" spans="14:17" x14ac:dyDescent="0.3">
      <c r="N7946"/>
      <c r="O7946"/>
      <c r="P7946"/>
      <c r="Q7946"/>
    </row>
    <row r="7947" spans="14:17" x14ac:dyDescent="0.3">
      <c r="N7947"/>
      <c r="O7947"/>
      <c r="P7947"/>
      <c r="Q7947"/>
    </row>
    <row r="7948" spans="14:17" x14ac:dyDescent="0.3">
      <c r="N7948"/>
      <c r="O7948"/>
      <c r="P7948"/>
      <c r="Q7948"/>
    </row>
    <row r="7949" spans="14:17" x14ac:dyDescent="0.3">
      <c r="N7949"/>
      <c r="O7949"/>
      <c r="P7949"/>
      <c r="Q7949"/>
    </row>
    <row r="7950" spans="14:17" x14ac:dyDescent="0.3">
      <c r="N7950"/>
      <c r="O7950"/>
      <c r="P7950"/>
      <c r="Q7950"/>
    </row>
    <row r="7951" spans="14:17" x14ac:dyDescent="0.3">
      <c r="N7951"/>
      <c r="O7951"/>
      <c r="P7951"/>
      <c r="Q7951"/>
    </row>
    <row r="7952" spans="14:17" x14ac:dyDescent="0.3">
      <c r="N7952"/>
      <c r="O7952"/>
      <c r="P7952"/>
      <c r="Q7952"/>
    </row>
    <row r="7953" spans="14:17" x14ac:dyDescent="0.3">
      <c r="N7953"/>
      <c r="O7953"/>
      <c r="P7953"/>
      <c r="Q7953"/>
    </row>
    <row r="7954" spans="14:17" x14ac:dyDescent="0.3">
      <c r="N7954"/>
      <c r="O7954"/>
      <c r="P7954"/>
      <c r="Q7954"/>
    </row>
    <row r="7955" spans="14:17" x14ac:dyDescent="0.3">
      <c r="N7955"/>
      <c r="O7955"/>
      <c r="P7955"/>
      <c r="Q7955"/>
    </row>
    <row r="7956" spans="14:17" x14ac:dyDescent="0.3">
      <c r="N7956"/>
      <c r="O7956"/>
      <c r="P7956"/>
      <c r="Q7956"/>
    </row>
    <row r="7957" spans="14:17" x14ac:dyDescent="0.3">
      <c r="N7957"/>
      <c r="O7957"/>
      <c r="P7957"/>
      <c r="Q7957"/>
    </row>
    <row r="7958" spans="14:17" x14ac:dyDescent="0.3">
      <c r="N7958"/>
      <c r="O7958"/>
      <c r="P7958"/>
      <c r="Q7958"/>
    </row>
    <row r="7959" spans="14:17" x14ac:dyDescent="0.3">
      <c r="N7959"/>
      <c r="O7959"/>
      <c r="P7959"/>
      <c r="Q7959"/>
    </row>
    <row r="7960" spans="14:17" x14ac:dyDescent="0.3">
      <c r="N7960"/>
      <c r="O7960"/>
      <c r="P7960"/>
      <c r="Q7960"/>
    </row>
    <row r="7961" spans="14:17" x14ac:dyDescent="0.3">
      <c r="N7961"/>
      <c r="O7961"/>
      <c r="P7961"/>
      <c r="Q7961"/>
    </row>
    <row r="7962" spans="14:17" x14ac:dyDescent="0.3">
      <c r="N7962"/>
      <c r="O7962"/>
      <c r="P7962"/>
      <c r="Q7962"/>
    </row>
    <row r="7963" spans="14:17" x14ac:dyDescent="0.3">
      <c r="N7963"/>
      <c r="O7963"/>
      <c r="P7963"/>
      <c r="Q7963"/>
    </row>
    <row r="7964" spans="14:17" x14ac:dyDescent="0.3">
      <c r="N7964"/>
      <c r="O7964"/>
      <c r="P7964"/>
      <c r="Q7964"/>
    </row>
    <row r="7965" spans="14:17" x14ac:dyDescent="0.3">
      <c r="N7965"/>
      <c r="O7965"/>
      <c r="P7965"/>
      <c r="Q7965"/>
    </row>
    <row r="7966" spans="14:17" x14ac:dyDescent="0.3">
      <c r="N7966"/>
      <c r="O7966"/>
      <c r="P7966"/>
      <c r="Q7966"/>
    </row>
    <row r="7967" spans="14:17" x14ac:dyDescent="0.3">
      <c r="N7967"/>
      <c r="O7967"/>
      <c r="P7967"/>
      <c r="Q7967"/>
    </row>
    <row r="7968" spans="14:17" x14ac:dyDescent="0.3">
      <c r="N7968"/>
      <c r="O7968"/>
      <c r="P7968"/>
      <c r="Q7968"/>
    </row>
    <row r="7969" spans="14:17" x14ac:dyDescent="0.3">
      <c r="N7969"/>
      <c r="O7969"/>
      <c r="P7969"/>
      <c r="Q7969"/>
    </row>
    <row r="7970" spans="14:17" x14ac:dyDescent="0.3">
      <c r="N7970"/>
      <c r="O7970"/>
      <c r="P7970"/>
      <c r="Q7970"/>
    </row>
    <row r="7971" spans="14:17" x14ac:dyDescent="0.3">
      <c r="N7971"/>
      <c r="O7971"/>
      <c r="P7971"/>
      <c r="Q7971"/>
    </row>
    <row r="7972" spans="14:17" x14ac:dyDescent="0.3">
      <c r="N7972"/>
      <c r="O7972"/>
      <c r="P7972"/>
      <c r="Q7972"/>
    </row>
    <row r="7973" spans="14:17" x14ac:dyDescent="0.3">
      <c r="N7973"/>
      <c r="O7973"/>
      <c r="P7973"/>
      <c r="Q7973"/>
    </row>
    <row r="7974" spans="14:17" x14ac:dyDescent="0.3">
      <c r="N7974"/>
      <c r="O7974"/>
      <c r="P7974"/>
      <c r="Q7974"/>
    </row>
    <row r="7975" spans="14:17" x14ac:dyDescent="0.3">
      <c r="N7975"/>
      <c r="O7975"/>
      <c r="P7975"/>
      <c r="Q7975"/>
    </row>
    <row r="7976" spans="14:17" x14ac:dyDescent="0.3">
      <c r="N7976"/>
      <c r="O7976"/>
      <c r="P7976"/>
      <c r="Q7976"/>
    </row>
    <row r="7977" spans="14:17" x14ac:dyDescent="0.3">
      <c r="N7977"/>
      <c r="O7977"/>
      <c r="P7977"/>
      <c r="Q7977"/>
    </row>
    <row r="7978" spans="14:17" x14ac:dyDescent="0.3">
      <c r="N7978"/>
      <c r="O7978"/>
      <c r="P7978"/>
      <c r="Q7978"/>
    </row>
    <row r="7979" spans="14:17" x14ac:dyDescent="0.3">
      <c r="N7979"/>
      <c r="O7979"/>
      <c r="P7979"/>
      <c r="Q7979"/>
    </row>
    <row r="7980" spans="14:17" x14ac:dyDescent="0.3">
      <c r="N7980"/>
      <c r="O7980"/>
      <c r="P7980"/>
      <c r="Q7980"/>
    </row>
    <row r="7981" spans="14:17" x14ac:dyDescent="0.3">
      <c r="N7981"/>
      <c r="O7981"/>
      <c r="P7981"/>
      <c r="Q7981"/>
    </row>
    <row r="7982" spans="14:17" x14ac:dyDescent="0.3">
      <c r="N7982"/>
      <c r="O7982"/>
      <c r="P7982"/>
      <c r="Q7982"/>
    </row>
    <row r="7983" spans="14:17" x14ac:dyDescent="0.3">
      <c r="N7983"/>
      <c r="O7983"/>
      <c r="P7983"/>
      <c r="Q7983"/>
    </row>
    <row r="7984" spans="14:17" x14ac:dyDescent="0.3">
      <c r="N7984"/>
      <c r="O7984"/>
      <c r="P7984"/>
      <c r="Q7984"/>
    </row>
    <row r="7985" spans="14:17" x14ac:dyDescent="0.3">
      <c r="N7985"/>
      <c r="O7985"/>
      <c r="P7985"/>
      <c r="Q7985"/>
    </row>
    <row r="7986" spans="14:17" x14ac:dyDescent="0.3">
      <c r="N7986"/>
      <c r="O7986"/>
      <c r="P7986"/>
      <c r="Q7986"/>
    </row>
    <row r="7987" spans="14:17" x14ac:dyDescent="0.3">
      <c r="N7987"/>
      <c r="O7987"/>
      <c r="P7987"/>
      <c r="Q7987"/>
    </row>
    <row r="7988" spans="14:17" x14ac:dyDescent="0.3">
      <c r="N7988"/>
      <c r="O7988"/>
      <c r="P7988"/>
      <c r="Q7988"/>
    </row>
    <row r="7989" spans="14:17" x14ac:dyDescent="0.3">
      <c r="N7989"/>
      <c r="O7989"/>
      <c r="P7989"/>
      <c r="Q7989"/>
    </row>
    <row r="7990" spans="14:17" x14ac:dyDescent="0.3">
      <c r="N7990"/>
      <c r="O7990"/>
      <c r="P7990"/>
      <c r="Q7990"/>
    </row>
    <row r="7991" spans="14:17" x14ac:dyDescent="0.3">
      <c r="N7991"/>
      <c r="O7991"/>
      <c r="P7991"/>
      <c r="Q7991"/>
    </row>
    <row r="7992" spans="14:17" x14ac:dyDescent="0.3">
      <c r="N7992"/>
      <c r="O7992"/>
      <c r="P7992"/>
      <c r="Q7992"/>
    </row>
    <row r="7993" spans="14:17" x14ac:dyDescent="0.3">
      <c r="N7993"/>
      <c r="O7993"/>
      <c r="P7993"/>
      <c r="Q7993"/>
    </row>
    <row r="7994" spans="14:17" x14ac:dyDescent="0.3">
      <c r="N7994"/>
      <c r="O7994"/>
      <c r="P7994"/>
      <c r="Q7994"/>
    </row>
    <row r="7995" spans="14:17" x14ac:dyDescent="0.3">
      <c r="N7995"/>
      <c r="O7995"/>
      <c r="P7995"/>
      <c r="Q7995"/>
    </row>
    <row r="7996" spans="14:17" x14ac:dyDescent="0.3">
      <c r="N7996"/>
      <c r="O7996"/>
      <c r="P7996"/>
      <c r="Q7996"/>
    </row>
    <row r="7997" spans="14:17" x14ac:dyDescent="0.3">
      <c r="N7997"/>
      <c r="O7997"/>
      <c r="P7997"/>
      <c r="Q7997"/>
    </row>
    <row r="7998" spans="14:17" x14ac:dyDescent="0.3">
      <c r="N7998"/>
      <c r="O7998"/>
      <c r="P7998"/>
      <c r="Q7998"/>
    </row>
    <row r="7999" spans="14:17" x14ac:dyDescent="0.3">
      <c r="N7999"/>
      <c r="O7999"/>
      <c r="P7999"/>
      <c r="Q7999"/>
    </row>
    <row r="8000" spans="14:17" x14ac:dyDescent="0.3">
      <c r="N8000"/>
      <c r="O8000"/>
      <c r="P8000"/>
      <c r="Q8000"/>
    </row>
    <row r="8001" spans="14:17" x14ac:dyDescent="0.3">
      <c r="N8001"/>
      <c r="O8001"/>
      <c r="P8001"/>
      <c r="Q8001"/>
    </row>
    <row r="8002" spans="14:17" x14ac:dyDescent="0.3">
      <c r="N8002"/>
      <c r="O8002"/>
      <c r="P8002"/>
      <c r="Q8002"/>
    </row>
    <row r="8003" spans="14:17" x14ac:dyDescent="0.3">
      <c r="N8003"/>
      <c r="O8003"/>
      <c r="P8003"/>
      <c r="Q8003"/>
    </row>
    <row r="8004" spans="14:17" x14ac:dyDescent="0.3">
      <c r="N8004"/>
      <c r="O8004"/>
      <c r="P8004"/>
      <c r="Q8004"/>
    </row>
    <row r="8005" spans="14:17" x14ac:dyDescent="0.3">
      <c r="N8005"/>
      <c r="O8005"/>
      <c r="P8005"/>
      <c r="Q8005"/>
    </row>
    <row r="8006" spans="14:17" x14ac:dyDescent="0.3">
      <c r="N8006"/>
      <c r="O8006"/>
      <c r="P8006"/>
      <c r="Q8006"/>
    </row>
    <row r="8007" spans="14:17" x14ac:dyDescent="0.3">
      <c r="N8007"/>
      <c r="O8007"/>
      <c r="P8007"/>
      <c r="Q8007"/>
    </row>
    <row r="8008" spans="14:17" x14ac:dyDescent="0.3">
      <c r="N8008"/>
      <c r="O8008"/>
      <c r="P8008"/>
      <c r="Q8008"/>
    </row>
    <row r="8009" spans="14:17" x14ac:dyDescent="0.3">
      <c r="N8009"/>
      <c r="O8009"/>
      <c r="P8009"/>
      <c r="Q8009"/>
    </row>
    <row r="8010" spans="14:17" x14ac:dyDescent="0.3">
      <c r="N8010"/>
      <c r="O8010"/>
      <c r="P8010"/>
      <c r="Q8010"/>
    </row>
    <row r="8011" spans="14:17" x14ac:dyDescent="0.3">
      <c r="N8011"/>
      <c r="O8011"/>
      <c r="P8011"/>
      <c r="Q8011"/>
    </row>
  </sheetData>
  <sheetProtection selectLockedCells="1"/>
  <mergeCells count="12">
    <mergeCell ref="A8:D8"/>
    <mergeCell ref="F71:H72"/>
    <mergeCell ref="J56:K56"/>
    <mergeCell ref="F51:G51"/>
    <mergeCell ref="F20:L20"/>
    <mergeCell ref="N9:R9"/>
    <mergeCell ref="I61:J61"/>
    <mergeCell ref="F61:G61"/>
    <mergeCell ref="F48:G48"/>
    <mergeCell ref="G26:H26"/>
    <mergeCell ref="F30:L30"/>
    <mergeCell ref="G22:H22"/>
  </mergeCells>
  <pageMargins left="0.7" right="0.7" top="0.75" bottom="0.75" header="0.3" footer="0.3"/>
  <pageSetup orientation="portrait" horizontalDpi="4294967293" verticalDpi="0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6B86-F80B-418E-BD1A-0B4167A6273F}">
  <dimension ref="A3:D4"/>
  <sheetViews>
    <sheetView workbookViewId="0">
      <selection activeCell="K15" sqref="K15"/>
    </sheetView>
  </sheetViews>
  <sheetFormatPr defaultRowHeight="14.4" x14ac:dyDescent="0.3"/>
  <cols>
    <col min="1" max="1" width="12.5546875" bestFit="1" customWidth="1"/>
    <col min="2" max="3" width="13.5546875" bestFit="1" customWidth="1"/>
    <col min="4" max="4" width="26.6640625" bestFit="1" customWidth="1"/>
    <col min="13" max="13" width="8.88671875" customWidth="1"/>
  </cols>
  <sheetData>
    <row r="3" spans="1:4" x14ac:dyDescent="0.3">
      <c r="A3" s="7" t="s">
        <v>961</v>
      </c>
      <c r="B3" t="s">
        <v>985</v>
      </c>
      <c r="C3" t="s">
        <v>1037</v>
      </c>
      <c r="D3" t="s">
        <v>1046</v>
      </c>
    </row>
    <row r="4" spans="1:4" x14ac:dyDescent="0.3">
      <c r="A4" s="48" t="s">
        <v>966</v>
      </c>
      <c r="B4" s="47">
        <v>30320297.920000199</v>
      </c>
      <c r="C4" s="47">
        <v>22509909.079999901</v>
      </c>
      <c r="D4" s="47">
        <v>528302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A16CC-BE79-4E5C-AC45-8514200B548E}">
  <dimension ref="A3:D6"/>
  <sheetViews>
    <sheetView zoomScaleNormal="100" workbookViewId="0">
      <selection activeCell="K14" sqref="K14"/>
    </sheetView>
  </sheetViews>
  <sheetFormatPr defaultRowHeight="14.4" x14ac:dyDescent="0.3"/>
  <cols>
    <col min="1" max="1" width="15.5546875" bestFit="1" customWidth="1"/>
    <col min="2" max="2" width="11.109375" bestFit="1" customWidth="1"/>
    <col min="3" max="3" width="12.88671875" bestFit="1" customWidth="1"/>
    <col min="4" max="4" width="20" bestFit="1" customWidth="1"/>
    <col min="13" max="13" width="8.88671875" customWidth="1"/>
  </cols>
  <sheetData>
    <row r="3" spans="1:4" x14ac:dyDescent="0.3">
      <c r="A3" s="7" t="s">
        <v>961</v>
      </c>
      <c r="B3" t="s">
        <v>985</v>
      </c>
      <c r="C3" t="s">
        <v>1037</v>
      </c>
      <c r="D3" t="s">
        <v>984</v>
      </c>
    </row>
    <row r="4" spans="1:4" x14ac:dyDescent="0.3">
      <c r="A4" s="50" t="s">
        <v>966</v>
      </c>
      <c r="B4" s="49">
        <v>30320297.920000199</v>
      </c>
      <c r="C4" s="49">
        <v>22509909.079999901</v>
      </c>
      <c r="D4" s="49">
        <v>52830207</v>
      </c>
    </row>
    <row r="5" spans="1:4" x14ac:dyDescent="0.3">
      <c r="A5" s="50" t="s">
        <v>1048</v>
      </c>
      <c r="B5" s="28">
        <v>32135793.77226815</v>
      </c>
      <c r="C5" s="28">
        <v>23962466.227731954</v>
      </c>
      <c r="D5" s="28">
        <v>56098260</v>
      </c>
    </row>
    <row r="6" spans="1:4" x14ac:dyDescent="0.3">
      <c r="A6" s="51" t="s">
        <v>1047</v>
      </c>
      <c r="B6" s="28">
        <f>GETPIVOTDATA("[Measures].[Sum of Sum of Cost]",$A$3,"[Range 1].[Column labels]","[Range 1].[Column labels].&amp;[Grands Total]")-GETPIVOTDATA("[Measures].[Sum of Sum of Cost]",$A$3,"[Range 1].[Column labels]","[Range 1].[Column labels].&amp;[Baseline]")</f>
        <v>1815495.8522679508</v>
      </c>
      <c r="C6" s="28">
        <f>GETPIVOTDATA("[Measures].[Sum of Sum of Profits]",$A$3,"[Range 1].[Column labels]","[Range 1].[Column labels].&amp;[Grands Total]")-GETPIVOTDATA("[Measures].[Sum of Sum of Profits]",$A$3,"[Range 1].[Column labels]","[Range 1].[Column labels].&amp;[Baseline]")</f>
        <v>1452557.147732053</v>
      </c>
      <c r="D6" s="28">
        <f>GETPIVOTDATA("[Measures].[Sum of Sum of Gross Revenue]",$A$3,"[Range 1].[Column labels]","[Range 1].[Column labels].&amp;[Grands Total]")-GETPIVOTDATA("[Measures].[Sum of Sum of Gross Revenue]",$A$3,"[Range 1].[Column labels]","[Range 1].[Column labels].&amp;[Baseline]")</f>
        <v>3268053</v>
      </c>
    </row>
  </sheetData>
  <pageMargins left="0.7" right="0.7" top="0.75" bottom="0.75" header="0.3" footer="0.3"/>
  <pageSetup orientation="portrait" horizontalDpi="4294967293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ABE2A-ADDC-4E69-BDB0-8868F692BFC8}">
  <dimension ref="A4:C9"/>
  <sheetViews>
    <sheetView zoomScaleNormal="100" workbookViewId="0">
      <selection activeCell="B6" sqref="B6"/>
    </sheetView>
  </sheetViews>
  <sheetFormatPr defaultRowHeight="14.4" x14ac:dyDescent="0.3"/>
  <cols>
    <col min="1" max="1" width="26" bestFit="1" customWidth="1"/>
    <col min="2" max="2" width="15.5546875" bestFit="1" customWidth="1"/>
    <col min="3" max="5" width="10.77734375" bestFit="1" customWidth="1"/>
    <col min="6" max="6" width="10.109375" bestFit="1" customWidth="1"/>
    <col min="7" max="9" width="9.88671875" bestFit="1" customWidth="1"/>
    <col min="10" max="10" width="11.21875" bestFit="1" customWidth="1"/>
    <col min="11" max="14" width="9.88671875" bestFit="1" customWidth="1"/>
    <col min="15" max="15" width="10.44140625" bestFit="1" customWidth="1"/>
    <col min="16" max="16" width="9.88671875" bestFit="1" customWidth="1"/>
    <col min="17" max="17" width="12.6640625" bestFit="1" customWidth="1"/>
    <col min="18" max="20" width="9.88671875" bestFit="1" customWidth="1"/>
    <col min="21" max="21" width="11.109375" bestFit="1" customWidth="1"/>
    <col min="22" max="22" width="9.88671875" bestFit="1" customWidth="1"/>
    <col min="23" max="23" width="10" bestFit="1" customWidth="1"/>
    <col min="24" max="25" width="9.88671875" bestFit="1" customWidth="1"/>
    <col min="26" max="26" width="10.77734375" bestFit="1" customWidth="1"/>
    <col min="27" max="27" width="9.88671875" bestFit="1" customWidth="1"/>
    <col min="28" max="28" width="9.109375" bestFit="1" customWidth="1"/>
    <col min="29" max="29" width="10.21875" bestFit="1" customWidth="1"/>
    <col min="30" max="33" width="9.88671875" bestFit="1" customWidth="1"/>
    <col min="34" max="34" width="11.109375" bestFit="1" customWidth="1"/>
    <col min="35" max="35" width="11.44140625" bestFit="1" customWidth="1"/>
    <col min="36" max="36" width="11.109375" bestFit="1" customWidth="1"/>
    <col min="37" max="37" width="9.88671875" bestFit="1" customWidth="1"/>
    <col min="38" max="38" width="10.44140625" bestFit="1" customWidth="1"/>
    <col min="39" max="42" width="9.88671875" bestFit="1" customWidth="1"/>
    <col min="43" max="43" width="10.77734375" bestFit="1" customWidth="1"/>
    <col min="44" max="44" width="11.109375" bestFit="1" customWidth="1"/>
    <col min="45" max="47" width="9.88671875" bestFit="1" customWidth="1"/>
    <col min="48" max="48" width="11.109375" bestFit="1" customWidth="1"/>
    <col min="49" max="49" width="12.6640625" bestFit="1" customWidth="1"/>
    <col min="50" max="50" width="9.88671875" bestFit="1" customWidth="1"/>
    <col min="51" max="51" width="10.109375" bestFit="1" customWidth="1"/>
    <col min="52" max="52" width="10.88671875" bestFit="1" customWidth="1"/>
  </cols>
  <sheetData>
    <row r="4" spans="1:3" x14ac:dyDescent="0.3">
      <c r="B4" s="7" t="s">
        <v>980</v>
      </c>
    </row>
    <row r="5" spans="1:3" x14ac:dyDescent="0.3">
      <c r="B5">
        <v>6</v>
      </c>
      <c r="C5" t="s">
        <v>962</v>
      </c>
    </row>
    <row r="6" spans="1:3" x14ac:dyDescent="0.3">
      <c r="A6" s="7" t="s">
        <v>981</v>
      </c>
      <c r="B6" t="s">
        <v>49</v>
      </c>
    </row>
    <row r="7" spans="1:3" x14ac:dyDescent="0.3">
      <c r="A7" s="136" t="s">
        <v>963</v>
      </c>
      <c r="B7" s="27">
        <v>88968</v>
      </c>
      <c r="C7" s="27">
        <v>88968</v>
      </c>
    </row>
    <row r="8" spans="1:3" x14ac:dyDescent="0.3">
      <c r="A8" s="136" t="s">
        <v>964</v>
      </c>
      <c r="B8" s="27">
        <v>56228.714477092952</v>
      </c>
      <c r="C8" s="27">
        <v>56228.714477092952</v>
      </c>
    </row>
    <row r="9" spans="1:3" x14ac:dyDescent="0.3">
      <c r="A9" s="136" t="s">
        <v>965</v>
      </c>
      <c r="B9" s="27">
        <v>32739.28552290703</v>
      </c>
      <c r="C9" s="27">
        <v>32739.28552290704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2 1 T 1 5 : 3 8 : 0 5 . 1 1 1 7 7 6 1 - 0 8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7A1EBDA6538848A6CC45DDFFE75F91" ma:contentTypeVersion="2" ma:contentTypeDescription="Create a new document." ma:contentTypeScope="" ma:versionID="8758a0fde71708b69292c667d30d892f">
  <xsd:schema xmlns:xsd="http://www.w3.org/2001/XMLSchema" xmlns:xs="http://www.w3.org/2001/XMLSchema" xmlns:p="http://schemas.microsoft.com/office/2006/metadata/properties" xmlns:ns2="48d2505b-47a2-4f88-956a-9155f62c99f2" targetNamespace="http://schemas.microsoft.com/office/2006/metadata/properties" ma:root="true" ma:fieldsID="76e2ed610b9f6160cec7080b48e7bdbc" ns2:_="">
    <xsd:import namespace="48d2505b-47a2-4f88-956a-9155f62c99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2505b-47a2-4f88-956a-9155f62c9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p N X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a k 1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N X V C i K R 7 g O A A A A E Q A A A B M A H A B G b 3 J t d W x h c y 9 T Z W N 0 a W 9 u M S 5 t I K I Y A C i g F A A A A A A A A A A A A A A A A A A A A A A A A A A A A C t O T S 7 J z M 9 T C I b Q h t Y A U E s B A i 0 A F A A C A A g A m p N X V F 2 d n Z i j A A A A 9 g A A A B I A A A A A A A A A A A A A A A A A A A A A A E N v b m Z p Z y 9 Q Y W N r Y W d l L n h t b F B L A Q I t A B Q A A g A I A J q T V 1 Q P y u m r p A A A A O k A A A A T A A A A A A A A A A A A A A A A A O 8 A A A B b Q 2 9 u d G V u d F 9 U e X B l c 1 0 u e G 1 s U E s B A i 0 A F A A C A A g A m p N X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Q y 1 2 d b O l M l 1 u P s 4 L 2 a g Y A A A A A A g A A A A A A E G Y A A A A B A A A g A A A A C 3 a N O T H l Z o R C 9 5 b 1 N N C l M 8 G 1 C 3 N t D 4 l v k 1 K K z m D y G p Q A A A A A D o A A A A A C A A A g A A A A / b W P 2 R 1 Z T a P c k w W Y o P G j J P 0 e 0 L 0 + r q 9 y 6 R f M U 1 5 E Z 5 Z Q A A A A H C 7 / a e Q R M D y b w J Q 5 H / y e c w C 3 b a P a 5 A + W w k z m N 9 r 9 C O X Z t h Y M 3 t U 5 y K Y g 8 t D f h F B v m m + n n 0 G H s h U t G Q m V M j o 6 d y M a L u t n m E 3 r I t X W Q X h 9 F 6 9 A A A A A z T V 7 r L 9 p 8 M 7 x 9 U F X + 5 M 0 e E X h m e B 1 A L 9 E 2 f o S u H Y F s Y P k L y s J N o 0 8 L 6 3 V 8 z p g q / P 8 V I v p t Y L F a e D N E m T + i u 8 r b A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637ED47-732B-4B0A-B447-301413BD670A}">
  <ds:schemaRefs/>
</ds:datastoreItem>
</file>

<file path=customXml/itemProps2.xml><?xml version="1.0" encoding="utf-8"?>
<ds:datastoreItem xmlns:ds="http://schemas.openxmlformats.org/officeDocument/2006/customXml" ds:itemID="{B9174DE9-11B9-4D7A-A098-D70412C566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2505b-47a2-4f88-956a-9155f62c99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A34478-628B-4B0B-A9BC-E66DAB83A6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2A6CBB1-CB9F-45F8-82E4-2110EEA567D3}">
  <ds:schemaRefs/>
</ds:datastoreItem>
</file>

<file path=customXml/itemProps5.xml><?xml version="1.0" encoding="utf-8"?>
<ds:datastoreItem xmlns:ds="http://schemas.openxmlformats.org/officeDocument/2006/customXml" ds:itemID="{E5CD80B5-DEA4-4677-98E7-608300BBAFE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CAE4FEFD-55D3-4205-8049-112D8A3519B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2C3A881D-0C25-4381-A6D8-63DB6B34D8C1}">
  <ds:schemaRefs/>
</ds:datastoreItem>
</file>

<file path=customXml/itemProps8.xml><?xml version="1.0" encoding="utf-8"?>
<ds:datastoreItem xmlns:ds="http://schemas.openxmlformats.org/officeDocument/2006/customXml" ds:itemID="{673CEC4B-E329-4C25-976A-52C940B07BED}">
  <ds:schemaRefs/>
</ds:datastoreItem>
</file>

<file path=customXml/itemProps9.xml><?xml version="1.0" encoding="utf-8"?>
<ds:datastoreItem xmlns:ds="http://schemas.openxmlformats.org/officeDocument/2006/customXml" ds:itemID="{C4055CAE-B15B-425E-B143-F0A3E1DDF1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1_car_id_mapping</vt:lpstr>
      <vt:lpstr>2_car_costs</vt:lpstr>
      <vt:lpstr>3_car_revenue</vt:lpstr>
      <vt:lpstr>4_branch_location</vt:lpstr>
      <vt:lpstr>Strategies_Draft</vt:lpstr>
      <vt:lpstr>Strategies_Final</vt:lpstr>
      <vt:lpstr>Basline_chart</vt:lpstr>
      <vt:lpstr>Adding 3 branches_chart</vt:lpstr>
      <vt:lpstr>Rev_cost_Prof by branch-ID</vt:lpstr>
      <vt:lpstr>Revenue_branch_Monthly</vt:lpstr>
      <vt:lpstr>Profits _Branch_Monthly</vt:lpstr>
      <vt:lpstr>Cost_branch_monthly</vt:lpstr>
      <vt:lpstr>Calculations</vt:lpstr>
      <vt:lpstr>Dash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azin Al Abbasi</dc:creator>
  <cp:lastModifiedBy>Hawazin Al Abbasi</cp:lastModifiedBy>
  <dcterms:created xsi:type="dcterms:W3CDTF">2020-12-01T16:25:48Z</dcterms:created>
  <dcterms:modified xsi:type="dcterms:W3CDTF">2022-03-01T23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7A1EBDA6538848A6CC45DDFFE75F91</vt:lpwstr>
  </property>
</Properties>
</file>